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19\Content filling\"/>
    </mc:Choice>
  </mc:AlternateContent>
  <bookViews>
    <workbookView xWindow="0" yWindow="0" windowWidth="28800" windowHeight="13545"/>
  </bookViews>
  <sheets>
    <sheet name="Beiträge nach Projekten" sheetId="12329" r:id="rId1"/>
  </sheets>
  <definedNames>
    <definedName name="_xlnm.Print_Area" localSheetId="0">'Beiträge nach Projekten'!$A$1:$K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9" uniqueCount="155">
  <si>
    <t>Projekt Name</t>
  </si>
  <si>
    <t>Beiträge</t>
  </si>
  <si>
    <t>%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teilig.     (% Betr. in LQ-Perim. LN)</t>
  </si>
  <si>
    <t>Beitrag/ Fläche (Betriebe LN)</t>
  </si>
  <si>
    <t>Beteilig.      (% Betr. in LQ-Perim. Sö.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Quelle: BLW</t>
  </si>
  <si>
    <t>Heinzenberg/Domleschg (GR)</t>
  </si>
  <si>
    <t>Mesolcina/Calanca (GR)</t>
  </si>
  <si>
    <t>Chaux-de-Fonds/Le Locle (NE)</t>
  </si>
  <si>
    <t>Vallée de la Brévine (NE)</t>
  </si>
  <si>
    <t>Glâne-Sarine-Lac (FR)</t>
  </si>
  <si>
    <t>Gruyère-Veveyse (FR)</t>
  </si>
  <si>
    <t>Hintethurgau-Immenberg (TG)</t>
  </si>
  <si>
    <t>Oberthurgau (TG)</t>
  </si>
  <si>
    <t>aargauSüd impuls (AG)</t>
  </si>
  <si>
    <t>Winterthur-Andelfingen (ZH)</t>
  </si>
  <si>
    <t>Trois Vaux (BE)</t>
  </si>
  <si>
    <t>Kandertal (BE)</t>
  </si>
  <si>
    <t>Oberaargau (BE)</t>
  </si>
  <si>
    <t>Oberland-Ost (BE)</t>
  </si>
  <si>
    <t>Obersimmental-Saanenland (BE)</t>
  </si>
  <si>
    <t>Rapperswil-Jona, Eschenbach (SG)</t>
  </si>
  <si>
    <t>Werdenberg Nord (SG)</t>
  </si>
  <si>
    <t>Rheintal (SG)</t>
  </si>
  <si>
    <t>Walenstadt (SG)</t>
  </si>
  <si>
    <t>Coude du Rhône (VS)</t>
  </si>
  <si>
    <t>Simplon (VS)</t>
  </si>
  <si>
    <t>Blenio (TI)</t>
  </si>
  <si>
    <t>Luganese (TI)</t>
  </si>
  <si>
    <t>Onsernone, Centovalli (TI)</t>
  </si>
  <si>
    <t>Jurapark (AG)</t>
  </si>
  <si>
    <t>Unteres Bünztal (AG)</t>
  </si>
  <si>
    <t>Obertoggenburg (SG)</t>
  </si>
  <si>
    <t>Pfäfers (SG)</t>
  </si>
  <si>
    <t>Obergoms/Untergoms (VS)</t>
  </si>
  <si>
    <t>Piano di Magadino (TI)</t>
  </si>
  <si>
    <t>Landschaftsqualität 2018 – Übersicht</t>
  </si>
  <si>
    <t>F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7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right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horizontal="right" vertical="center" wrapText="1"/>
    </xf>
    <xf numFmtId="167" fontId="21" fillId="0" borderId="0" xfId="56" applyNumberFormat="1" applyFont="1" applyFill="1" applyBorder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6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6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Border="1" applyAlignment="1">
      <alignment vertical="center" wrapText="1"/>
    </xf>
    <xf numFmtId="166" fontId="22" fillId="53" borderId="0" xfId="56" applyNumberFormat="1" applyFont="1" applyFill="1" applyBorder="1" applyAlignment="1">
      <alignment horizontal="right" vertical="center" wrapText="1"/>
    </xf>
    <xf numFmtId="166" fontId="22" fillId="53" borderId="19" xfId="56" applyNumberFormat="1" applyFont="1" applyFill="1" applyBorder="1" applyAlignment="1">
      <alignment horizontal="right" vertical="top" wrapText="1"/>
    </xf>
    <xf numFmtId="166" fontId="22" fillId="53" borderId="20" xfId="56" applyNumberFormat="1" applyFont="1" applyFill="1" applyBorder="1" applyAlignment="1">
      <alignment horizontal="right" vertical="top" wrapText="1"/>
    </xf>
    <xf numFmtId="166" fontId="22" fillId="53" borderId="5" xfId="56" applyNumberFormat="1" applyFont="1" applyFill="1" applyBorder="1" applyAlignment="1">
      <alignment horizontal="right" vertical="center" wrapText="1"/>
    </xf>
    <xf numFmtId="166" fontId="22" fillId="53" borderId="22" xfId="56" applyNumberFormat="1" applyFont="1" applyFill="1" applyBorder="1" applyAlignment="1">
      <alignment horizontal="right" vertical="center" wrapText="1"/>
    </xf>
    <xf numFmtId="166" fontId="43" fillId="53" borderId="5" xfId="56" applyNumberFormat="1" applyFont="1" applyFill="1" applyBorder="1" applyAlignment="1">
      <alignment horizontal="right" vertical="center" wrapText="1"/>
    </xf>
    <xf numFmtId="166" fontId="43" fillId="53" borderId="21" xfId="56" applyNumberFormat="1" applyFont="1" applyFill="1" applyBorder="1" applyAlignment="1">
      <alignment horizontal="right" vertical="center" wrapText="1"/>
    </xf>
    <xf numFmtId="166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7" fontId="21" fillId="54" borderId="0" xfId="56" applyNumberFormat="1" applyFont="1" applyFill="1" applyBorder="1" applyAlignment="1">
      <alignment horizontal="right" vertical="center"/>
    </xf>
    <xf numFmtId="167" fontId="21" fillId="0" borderId="20" xfId="56" applyNumberFormat="1" applyFont="1" applyFill="1" applyBorder="1" applyAlignment="1">
      <alignment horizontal="right" vertical="center"/>
    </xf>
    <xf numFmtId="167" fontId="21" fillId="0" borderId="19" xfId="56" applyNumberFormat="1" applyFont="1" applyFill="1" applyBorder="1" applyAlignment="1">
      <alignment horizontal="right" vertical="center"/>
    </xf>
    <xf numFmtId="167" fontId="21" fillId="54" borderId="20" xfId="56" applyNumberFormat="1" applyFont="1" applyFill="1" applyBorder="1" applyAlignment="1">
      <alignment horizontal="right" vertical="center"/>
    </xf>
    <xf numFmtId="167" fontId="21" fillId="54" borderId="19" xfId="56" applyNumberFormat="1" applyFont="1" applyFill="1" applyBorder="1" applyAlignment="1">
      <alignment horizontal="right" vertical="center"/>
    </xf>
    <xf numFmtId="168" fontId="21" fillId="0" borderId="0" xfId="56" applyNumberFormat="1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21" fillId="55" borderId="0" xfId="56" applyFont="1" applyFill="1" applyBorder="1" applyAlignment="1">
      <alignment horizontal="right" vertical="center"/>
    </xf>
    <xf numFmtId="167" fontId="21" fillId="55" borderId="0" xfId="56" applyNumberFormat="1" applyFont="1" applyFill="1" applyBorder="1" applyAlignment="1">
      <alignment horizontal="right" vertical="center"/>
    </xf>
    <xf numFmtId="168" fontId="21" fillId="55" borderId="0" xfId="56" applyNumberFormat="1" applyFont="1" applyFill="1" applyBorder="1" applyAlignment="1">
      <alignment horizontal="right" vertical="center"/>
    </xf>
    <xf numFmtId="167" fontId="21" fillId="55" borderId="20" xfId="56" applyNumberFormat="1" applyFont="1" applyFill="1" applyBorder="1" applyAlignment="1">
      <alignment horizontal="right" vertical="center"/>
    </xf>
    <xf numFmtId="167" fontId="21" fillId="55" borderId="19" xfId="56" applyNumberFormat="1" applyFont="1" applyFill="1" applyBorder="1" applyAlignment="1">
      <alignment horizontal="right" vertical="center"/>
    </xf>
    <xf numFmtId="0" fontId="21" fillId="55" borderId="0" xfId="56" applyFont="1" applyFill="1" applyBorder="1" applyAlignment="1">
      <alignment horizontal="right" vertical="center" wrapText="1"/>
    </xf>
    <xf numFmtId="0" fontId="21" fillId="54" borderId="0" xfId="56" applyFont="1" applyFill="1" applyBorder="1" applyAlignment="1">
      <alignment horizontal="right" vertical="center" wrapText="1"/>
    </xf>
    <xf numFmtId="0" fontId="21" fillId="54" borderId="4" xfId="56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167" fontId="21" fillId="54" borderId="18" xfId="56" applyNumberFormat="1" applyFont="1" applyFill="1" applyBorder="1" applyAlignment="1">
      <alignment horizontal="right" vertical="center"/>
    </xf>
    <xf numFmtId="167" fontId="21" fillId="54" borderId="17" xfId="56" applyNumberFormat="1" applyFont="1" applyFill="1" applyBorder="1" applyAlignment="1">
      <alignment horizontal="right" vertical="center"/>
    </xf>
    <xf numFmtId="166" fontId="43" fillId="53" borderId="15" xfId="56" applyNumberFormat="1" applyFont="1" applyFill="1" applyBorder="1" applyAlignment="1">
      <alignment horizontal="center" vertical="center" wrapText="1"/>
    </xf>
    <xf numFmtId="166" fontId="22" fillId="53" borderId="3" xfId="56" applyNumberFormat="1" applyFont="1" applyFill="1" applyBorder="1" applyAlignment="1">
      <alignment horizontal="center" vertical="center" wrapText="1"/>
    </xf>
    <xf numFmtId="166" fontId="22" fillId="53" borderId="16" xfId="56" applyNumberFormat="1" applyFont="1" applyFill="1" applyBorder="1" applyAlignment="1">
      <alignment horizontal="center" vertical="center" wrapText="1"/>
    </xf>
    <xf numFmtId="166" fontId="22" fillId="53" borderId="17" xfId="56" applyNumberFormat="1" applyFont="1" applyFill="1" applyBorder="1" applyAlignment="1">
      <alignment horizontal="center" vertical="center" wrapText="1"/>
    </xf>
    <xf numFmtId="166" fontId="22" fillId="53" borderId="4" xfId="56" applyNumberFormat="1" applyFont="1" applyFill="1" applyBorder="1" applyAlignment="1">
      <alignment horizontal="center" vertical="center" wrapText="1"/>
    </xf>
    <xf numFmtId="166" fontId="22" fillId="53" borderId="18" xfId="56" applyNumberFormat="1" applyFont="1" applyFill="1" applyBorder="1" applyAlignment="1">
      <alignment horizontal="center" vertical="center" wrapText="1"/>
    </xf>
  </cellXfs>
  <cellStyles count="277">
    <cellStyle name="20 % - Akzent1" xfId="74" builtinId="30" customBuiltin="1"/>
    <cellStyle name="20 % - Akzent1 2" xfId="111"/>
    <cellStyle name="20 % - Akzent1 2 2" xfId="229"/>
    <cellStyle name="20 % - Akzent1 2 3" xfId="261"/>
    <cellStyle name="20 % - Akzent1 2 4" xfId="171"/>
    <cellStyle name="20 % - Akzent1 3" xfId="213"/>
    <cellStyle name="20 % - Akzent2" xfId="78" builtinId="34" customBuiltin="1"/>
    <cellStyle name="20 % - Akzent2 2" xfId="113"/>
    <cellStyle name="20 % - Akzent2 2 2" xfId="231"/>
    <cellStyle name="20 % - Akzent2 2 3" xfId="263"/>
    <cellStyle name="20 % - Akzent2 2 4" xfId="173"/>
    <cellStyle name="20 % - Akzent2 3" xfId="215"/>
    <cellStyle name="20 % - Akzent3" xfId="82" builtinId="38" customBuiltin="1"/>
    <cellStyle name="20 % - Akzent3 2" xfId="115"/>
    <cellStyle name="20 % - Akzent3 2 2" xfId="233"/>
    <cellStyle name="20 % - Akzent3 2 3" xfId="265"/>
    <cellStyle name="20 % - Akzent3 2 4" xfId="175"/>
    <cellStyle name="20 % - Akzent3 3" xfId="217"/>
    <cellStyle name="20 % - Akzent4" xfId="86" builtinId="42" customBuiltin="1"/>
    <cellStyle name="20 % - Akzent4 2" xfId="117"/>
    <cellStyle name="20 % - Akzent4 2 2" xfId="235"/>
    <cellStyle name="20 % - Akzent4 2 3" xfId="267"/>
    <cellStyle name="20 % - Akzent4 2 4" xfId="177"/>
    <cellStyle name="20 % - Akzent4 3" xfId="219"/>
    <cellStyle name="20 % - Akzent5" xfId="90" builtinId="46" customBuiltin="1"/>
    <cellStyle name="20 % - Akzent5 2" xfId="119"/>
    <cellStyle name="20 % - Akzent5 2 2" xfId="237"/>
    <cellStyle name="20 % - Akzent5 2 3" xfId="269"/>
    <cellStyle name="20 % - Akzent5 2 4" xfId="179"/>
    <cellStyle name="20 % - Akzent5 3" xfId="221"/>
    <cellStyle name="20 % - Akzent6" xfId="94" builtinId="50" customBuiltin="1"/>
    <cellStyle name="20 % - Akzent6 2" xfId="121"/>
    <cellStyle name="20 % - Akzent6 2 2" xfId="239"/>
    <cellStyle name="20 % - Akzent6 2 3" xfId="271"/>
    <cellStyle name="20 % - Akzent6 2 4" xfId="181"/>
    <cellStyle name="20 % - Akzent6 3" xfId="223"/>
    <cellStyle name="20 % - Accent1 2" xfId="245"/>
    <cellStyle name="20 % - Accent1 3" xfId="155"/>
    <cellStyle name="20 % - Accent2 2" xfId="247"/>
    <cellStyle name="20 % - Accent2 3" xfId="157"/>
    <cellStyle name="20 % - Accent3 2" xfId="249"/>
    <cellStyle name="20 % - Accent3 3" xfId="159"/>
    <cellStyle name="20 % - Accent4 2" xfId="251"/>
    <cellStyle name="20 % - Accent4 3" xfId="161"/>
    <cellStyle name="20 % - Accent5 2" xfId="253"/>
    <cellStyle name="20 % - Accent5 3" xfId="163"/>
    <cellStyle name="20 % - Accent6 2" xfId="255"/>
    <cellStyle name="20 % - Accent6 3" xfId="165"/>
    <cellStyle name="40 % - Akzent1" xfId="75" builtinId="31" customBuiltin="1"/>
    <cellStyle name="40 % - Akzent1 2" xfId="112"/>
    <cellStyle name="40 % - Akzent1 2 2" xfId="230"/>
    <cellStyle name="40 % - Akzent1 2 3" xfId="262"/>
    <cellStyle name="40 % - Akzent1 2 4" xfId="172"/>
    <cellStyle name="40 % - Akzent1 3" xfId="214"/>
    <cellStyle name="40 % - Akzent2" xfId="79" builtinId="35" customBuiltin="1"/>
    <cellStyle name="40 % - Akzent2 2" xfId="114"/>
    <cellStyle name="40 % - Akzent2 2 2" xfId="232"/>
    <cellStyle name="40 % - Akzent2 2 3" xfId="264"/>
    <cellStyle name="40 % - Akzent2 2 4" xfId="174"/>
    <cellStyle name="40 % - Akzent2 3" xfId="216"/>
    <cellStyle name="40 % - Akzent3" xfId="83" builtinId="39" customBuiltin="1"/>
    <cellStyle name="40 % - Akzent3 2" xfId="116"/>
    <cellStyle name="40 % - Akzent3 2 2" xfId="234"/>
    <cellStyle name="40 % - Akzent3 2 3" xfId="266"/>
    <cellStyle name="40 % - Akzent3 2 4" xfId="176"/>
    <cellStyle name="40 % - Akzent3 3" xfId="218"/>
    <cellStyle name="40 % - Akzent4" xfId="87" builtinId="43" customBuiltin="1"/>
    <cellStyle name="40 % - Akzent4 2" xfId="118"/>
    <cellStyle name="40 % - Akzent4 2 2" xfId="236"/>
    <cellStyle name="40 % - Akzent4 2 3" xfId="268"/>
    <cellStyle name="40 % - Akzent4 2 4" xfId="178"/>
    <cellStyle name="40 % - Akzent4 3" xfId="220"/>
    <cellStyle name="40 % - Akzent5" xfId="91" builtinId="47" customBuiltin="1"/>
    <cellStyle name="40 % - Akzent5 2" xfId="120"/>
    <cellStyle name="40 % - Akzent5 2 2" xfId="238"/>
    <cellStyle name="40 % - Akzent5 2 3" xfId="270"/>
    <cellStyle name="40 % - Akzent5 2 4" xfId="180"/>
    <cellStyle name="40 % - Akzent5 3" xfId="222"/>
    <cellStyle name="40 % - Akzent6" xfId="95" builtinId="51" customBuiltin="1"/>
    <cellStyle name="40 % - Akzent6 2" xfId="122"/>
    <cellStyle name="40 % - Akzent6 2 2" xfId="240"/>
    <cellStyle name="40 % - Akzent6 2 3" xfId="272"/>
    <cellStyle name="40 % - Akzent6 2 4" xfId="182"/>
    <cellStyle name="40 % - Akzent6 3" xfId="224"/>
    <cellStyle name="40 % - Accent1 2" xfId="246"/>
    <cellStyle name="40 % - Accent1 3" xfId="156"/>
    <cellStyle name="40 % - Accent2 2" xfId="248"/>
    <cellStyle name="40 % - Accent2 3" xfId="158"/>
    <cellStyle name="40 % - Accent3 2" xfId="250"/>
    <cellStyle name="40 % - Accent3 3" xfId="160"/>
    <cellStyle name="40 % - Accent4 2" xfId="252"/>
    <cellStyle name="40 % - Accent4 3" xfId="162"/>
    <cellStyle name="40 % - Accent5 2" xfId="254"/>
    <cellStyle name="40 % - Accent5 3" xfId="164"/>
    <cellStyle name="40 % - Accent6 2" xfId="256"/>
    <cellStyle name="40 % - Accent6 3" xfId="166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242"/>
    <cellStyle name="Commentaire 2 2 3" xfId="274"/>
    <cellStyle name="Commentaire 2 2 4" xfId="184"/>
    <cellStyle name="Commentaire 2 3" xfId="226"/>
    <cellStyle name="Commentaire 2 4" xfId="258"/>
    <cellStyle name="Commentaire 2 5" xfId="16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243"/>
    <cellStyle name="Milliers 2 2 3" xfId="275"/>
    <cellStyle name="Milliers 2 2 4" xfId="185"/>
    <cellStyle name="Milliers 2 3" xfId="227"/>
    <cellStyle name="Milliers 2 4" xfId="259"/>
    <cellStyle name="Milliers 2 5" xfId="16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4 2" xfId="123"/>
    <cellStyle name="Normal 4 2 2" xfId="241"/>
    <cellStyle name="Normal 4 2 3" xfId="273"/>
    <cellStyle name="Normal 4 2 4" xfId="183"/>
    <cellStyle name="Normal 4 3" xfId="225"/>
    <cellStyle name="Normal 4 4" xfId="257"/>
    <cellStyle name="Normal 4 5" xfId="167"/>
    <cellStyle name="Normal 5" xfId="127"/>
    <cellStyle name="Pourcentage 2" xfId="100"/>
    <cellStyle name="Pourcentage 2 2" xfId="105"/>
    <cellStyle name="Pourcentage 3" xfId="110"/>
    <cellStyle name="Pourcentage 3 2" xfId="126"/>
    <cellStyle name="Pourcentage 3 2 2" xfId="244"/>
    <cellStyle name="Pourcentage 3 2 3" xfId="276"/>
    <cellStyle name="Pourcentage 3 2 4" xfId="186"/>
    <cellStyle name="Pourcentage 3 3" xfId="228"/>
    <cellStyle name="Pourcentage 3 4" xfId="260"/>
    <cellStyle name="Pourcentage 3 5" xfId="170"/>
    <cellStyle name="Pourcentage 4" xfId="1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99"/>
    <cellStyle name="SAPBEXheaderItem 2 3" xfId="141"/>
    <cellStyle name="SAPBEXheaderItem 3" xfId="51"/>
    <cellStyle name="SAPBEXheaderItem 3 2" xfId="208"/>
    <cellStyle name="SAPBEXheaderItem 3 3" xfId="150"/>
    <cellStyle name="SAPBEXheaderItem 4" xfId="188"/>
    <cellStyle name="SAPBEXheaderItem 5" xfId="130"/>
    <cellStyle name="SAPBEXheaderText" xfId="6"/>
    <cellStyle name="SAPBEXheaderText 2" xfId="41"/>
    <cellStyle name="SAPBEXheaderText 2 2" xfId="198"/>
    <cellStyle name="SAPBEXheaderText 2 3" xfId="140"/>
    <cellStyle name="SAPBEXheaderText 3" xfId="52"/>
    <cellStyle name="SAPBEXheaderText 3 2" xfId="209"/>
    <cellStyle name="SAPBEXheaderText 3 3" xfId="151"/>
    <cellStyle name="SAPBEXheaderText 4" xfId="187"/>
    <cellStyle name="SAPBEXheaderText 5" xfId="129"/>
    <cellStyle name="SAPBEXHLevel0" xfId="10"/>
    <cellStyle name="SAPBEXHLevel0 2" xfId="43"/>
    <cellStyle name="SAPBEXHLevel0 2 2" xfId="200"/>
    <cellStyle name="SAPBEXHLevel0 2 3" xfId="142"/>
    <cellStyle name="SAPBEXHLevel0 3" xfId="50"/>
    <cellStyle name="SAPBEXHLevel0 3 2" xfId="207"/>
    <cellStyle name="SAPBEXHLevel0 3 3" xfId="149"/>
    <cellStyle name="SAPBEXHLevel0 4" xfId="189"/>
    <cellStyle name="SAPBEXHLevel0 5" xfId="131"/>
    <cellStyle name="SAPBEXHLevel0X" xfId="30"/>
    <cellStyle name="SAPBEXHLevel0X 2" xfId="54"/>
    <cellStyle name="SAPBEXHLevel0X 2 2" xfId="211"/>
    <cellStyle name="SAPBEXHLevel0X 2 3" xfId="153"/>
    <cellStyle name="SAPBEXHLevel0X 3" xfId="193"/>
    <cellStyle name="SAPBEXHLevel0X 4" xfId="135"/>
    <cellStyle name="SAPBEXHLevel1" xfId="13"/>
    <cellStyle name="SAPBEXHLevel1 2" xfId="44"/>
    <cellStyle name="SAPBEXHLevel1 2 2" xfId="201"/>
    <cellStyle name="SAPBEXHLevel1 2 3" xfId="143"/>
    <cellStyle name="SAPBEXHLevel1 3" xfId="49"/>
    <cellStyle name="SAPBEXHLevel1 3 2" xfId="206"/>
    <cellStyle name="SAPBEXHLevel1 3 3" xfId="148"/>
    <cellStyle name="SAPBEXHLevel1 4" xfId="190"/>
    <cellStyle name="SAPBEXHLevel1 5" xfId="132"/>
    <cellStyle name="SAPBEXHLevel1X" xfId="31"/>
    <cellStyle name="SAPBEXHLevel1X 2" xfId="55"/>
    <cellStyle name="SAPBEXHLevel1X 2 2" xfId="212"/>
    <cellStyle name="SAPBEXHLevel1X 2 3" xfId="154"/>
    <cellStyle name="SAPBEXHLevel1X 3" xfId="194"/>
    <cellStyle name="SAPBEXHLevel1X 4" xfId="136"/>
    <cellStyle name="SAPBEXHLevel2" xfId="14"/>
    <cellStyle name="SAPBEXHLevel2 2" xfId="45"/>
    <cellStyle name="SAPBEXHLevel2 2 2" xfId="202"/>
    <cellStyle name="SAPBEXHLevel2 2 3" xfId="144"/>
    <cellStyle name="SAPBEXHLevel2 3" xfId="48"/>
    <cellStyle name="SAPBEXHLevel2 3 2" xfId="205"/>
    <cellStyle name="SAPBEXHLevel2 3 3" xfId="147"/>
    <cellStyle name="SAPBEXHLevel2 4" xfId="191"/>
    <cellStyle name="SAPBEXHLevel2 5" xfId="133"/>
    <cellStyle name="SAPBEXHLevel2X" xfId="32"/>
    <cellStyle name="SAPBEXHLevel2X 2" xfId="195"/>
    <cellStyle name="SAPBEXHLevel2X 3" xfId="137"/>
    <cellStyle name="SAPBEXHLevel3" xfId="15"/>
    <cellStyle name="SAPBEXHLevel3 2" xfId="46"/>
    <cellStyle name="SAPBEXHLevel3 2 2" xfId="203"/>
    <cellStyle name="SAPBEXHLevel3 2 3" xfId="145"/>
    <cellStyle name="SAPBEXHLevel3 3" xfId="47"/>
    <cellStyle name="SAPBEXHLevel3 3 2" xfId="204"/>
    <cellStyle name="SAPBEXHLevel3 3 3" xfId="146"/>
    <cellStyle name="SAPBEXHLevel3 4" xfId="192"/>
    <cellStyle name="SAPBEXHLevel3 5" xfId="134"/>
    <cellStyle name="SAPBEXHLevel3X" xfId="33"/>
    <cellStyle name="SAPBEXHLevel3X 2" xfId="196"/>
    <cellStyle name="SAPBEXHLevel3X 3" xfId="13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97"/>
    <cellStyle name="SAPBEXtitle 2 3" xfId="139"/>
    <cellStyle name="SAPBEXtitle 3" xfId="53"/>
    <cellStyle name="SAPBEXtitle 3 2" xfId="210"/>
    <cellStyle name="SAPBEXtitle 3 3" xfId="152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3" xfId="10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3"/>
  <sheetViews>
    <sheetView tabSelected="1" zoomScale="130" zoomScaleNormal="130" zoomScalePageLayoutView="60" workbookViewId="0">
      <selection activeCell="L1" sqref="L1:L1048576"/>
    </sheetView>
  </sheetViews>
  <sheetFormatPr baseColWidth="10" defaultColWidth="11.42578125" defaultRowHeight="12" customHeight="1" x14ac:dyDescent="0.2"/>
  <cols>
    <col min="1" max="1" width="5.140625" style="4" customWidth="1"/>
    <col min="2" max="2" width="20" style="4" customWidth="1"/>
    <col min="3" max="3" width="6.140625" style="5" customWidth="1"/>
    <col min="4" max="4" width="7.7109375" style="5" customWidth="1"/>
    <col min="5" max="7" width="6.140625" style="5" customWidth="1"/>
    <col min="8" max="8" width="7.85546875" style="5" customWidth="1"/>
    <col min="9" max="9" width="6.140625" style="5" customWidth="1"/>
    <col min="10" max="10" width="8.7109375" style="5" customWidth="1"/>
    <col min="11" max="11" width="7.7109375" style="5" customWidth="1"/>
    <col min="12" max="16384" width="11.42578125" style="4"/>
  </cols>
  <sheetData>
    <row r="1" spans="1:11" ht="15" customHeight="1" x14ac:dyDescent="0.2">
      <c r="A1" s="7" t="s">
        <v>153</v>
      </c>
    </row>
    <row r="2" spans="1:11" ht="11.1" customHeight="1" x14ac:dyDescent="0.2">
      <c r="A2" s="10"/>
      <c r="B2" s="11"/>
      <c r="C2" s="44" t="s">
        <v>5</v>
      </c>
      <c r="D2" s="45"/>
      <c r="E2" s="45"/>
      <c r="F2" s="46"/>
      <c r="G2" s="44" t="s">
        <v>6</v>
      </c>
      <c r="H2" s="45"/>
      <c r="I2" s="46"/>
      <c r="J2" s="11" t="s">
        <v>12</v>
      </c>
      <c r="K2" s="1"/>
    </row>
    <row r="3" spans="1:11" ht="11.1" customHeight="1" x14ac:dyDescent="0.2">
      <c r="A3" s="12"/>
      <c r="B3" s="13"/>
      <c r="C3" s="47"/>
      <c r="D3" s="48"/>
      <c r="E3" s="48"/>
      <c r="F3" s="49"/>
      <c r="G3" s="47"/>
      <c r="H3" s="48"/>
      <c r="I3" s="49"/>
      <c r="J3" s="13" t="s">
        <v>1</v>
      </c>
      <c r="K3" s="1"/>
    </row>
    <row r="4" spans="1:11" ht="45.95" customHeight="1" x14ac:dyDescent="0.2">
      <c r="A4" s="14"/>
      <c r="B4" s="15"/>
      <c r="C4" s="16" t="s">
        <v>7</v>
      </c>
      <c r="D4" s="22" t="s">
        <v>13</v>
      </c>
      <c r="E4" s="22" t="s">
        <v>8</v>
      </c>
      <c r="F4" s="17" t="s">
        <v>14</v>
      </c>
      <c r="G4" s="16" t="s">
        <v>7</v>
      </c>
      <c r="H4" s="22" t="s">
        <v>15</v>
      </c>
      <c r="I4" s="17" t="s">
        <v>9</v>
      </c>
      <c r="J4" s="15"/>
      <c r="K4" s="1"/>
    </row>
    <row r="5" spans="1:11" ht="24" customHeight="1" x14ac:dyDescent="0.2">
      <c r="A5" s="31" t="s">
        <v>11</v>
      </c>
      <c r="B5" s="18" t="s">
        <v>0</v>
      </c>
      <c r="C5" s="19" t="s">
        <v>10</v>
      </c>
      <c r="D5" s="18" t="s">
        <v>2</v>
      </c>
      <c r="E5" s="20" t="s">
        <v>3</v>
      </c>
      <c r="F5" s="21" t="s">
        <v>4</v>
      </c>
      <c r="G5" s="19" t="s">
        <v>10</v>
      </c>
      <c r="H5" s="20" t="s">
        <v>2</v>
      </c>
      <c r="I5" s="21" t="s">
        <v>3</v>
      </c>
      <c r="J5" s="18" t="s">
        <v>154</v>
      </c>
      <c r="K5" s="3"/>
    </row>
    <row r="6" spans="1:11" ht="20.100000000000001" customHeight="1" x14ac:dyDescent="0.2">
      <c r="A6" s="6">
        <v>1</v>
      </c>
      <c r="B6" s="8" t="s">
        <v>16</v>
      </c>
      <c r="C6" s="9">
        <v>282</v>
      </c>
      <c r="D6" s="29">
        <v>0.81268011527377504</v>
      </c>
      <c r="E6" s="9">
        <v>5047.2280141843903</v>
      </c>
      <c r="F6" s="25">
        <v>133.83970097324701</v>
      </c>
      <c r="G6" s="26">
        <v>32</v>
      </c>
      <c r="H6" s="29">
        <v>0.88888888888888795</v>
      </c>
      <c r="I6" s="9">
        <v>21604.396874999999</v>
      </c>
      <c r="J6" s="9">
        <v>2114659</v>
      </c>
      <c r="K6" s="2"/>
    </row>
    <row r="7" spans="1:11" ht="11.1" customHeight="1" x14ac:dyDescent="0.2">
      <c r="A7" s="23">
        <v>2</v>
      </c>
      <c r="B7" s="23" t="s">
        <v>17</v>
      </c>
      <c r="C7" s="24">
        <v>372</v>
      </c>
      <c r="D7" s="30">
        <v>0.35598086124401901</v>
      </c>
      <c r="E7" s="24">
        <v>3669.4306698564501</v>
      </c>
      <c r="F7" s="27">
        <v>140.47167766951199</v>
      </c>
      <c r="G7" s="28"/>
      <c r="H7" s="30"/>
      <c r="I7" s="24"/>
      <c r="J7" s="24">
        <v>1533822.02</v>
      </c>
      <c r="K7" s="2"/>
    </row>
    <row r="8" spans="1:11" ht="11.1" customHeight="1" x14ac:dyDescent="0.2">
      <c r="A8" s="6">
        <v>3</v>
      </c>
      <c r="B8" s="6" t="s">
        <v>18</v>
      </c>
      <c r="C8" s="9">
        <v>284</v>
      </c>
      <c r="D8" s="29">
        <v>0.67298578199052095</v>
      </c>
      <c r="E8" s="9">
        <v>1768.2940140845001</v>
      </c>
      <c r="F8" s="25">
        <v>100.697287846037</v>
      </c>
      <c r="G8" s="26">
        <v>106</v>
      </c>
      <c r="H8" s="29">
        <v>0.74647887323943596</v>
      </c>
      <c r="I8" s="9">
        <v>1132.42924528301</v>
      </c>
      <c r="J8" s="9">
        <v>622233</v>
      </c>
      <c r="K8" s="2"/>
    </row>
    <row r="9" spans="1:11" ht="11.1" customHeight="1" x14ac:dyDescent="0.2">
      <c r="A9" s="23">
        <v>4</v>
      </c>
      <c r="B9" s="23" t="s">
        <v>19</v>
      </c>
      <c r="C9" s="24">
        <v>460</v>
      </c>
      <c r="D9" s="30">
        <v>0.62246278755074402</v>
      </c>
      <c r="E9" s="24">
        <v>3190.6040217391301</v>
      </c>
      <c r="F9" s="27">
        <v>152.40478062082201</v>
      </c>
      <c r="G9" s="28">
        <v>78</v>
      </c>
      <c r="H9" s="30">
        <v>0.71559633027522895</v>
      </c>
      <c r="I9" s="24">
        <v>2263.2333333333299</v>
      </c>
      <c r="J9" s="24">
        <v>1644210.05</v>
      </c>
      <c r="K9" s="2"/>
    </row>
    <row r="10" spans="1:11" ht="11.1" customHeight="1" x14ac:dyDescent="0.2">
      <c r="A10" s="6">
        <v>5</v>
      </c>
      <c r="B10" s="6" t="s">
        <v>20</v>
      </c>
      <c r="C10" s="9">
        <v>284</v>
      </c>
      <c r="D10" s="29">
        <v>0.84776119402984995</v>
      </c>
      <c r="E10" s="9">
        <v>4156.61778169014</v>
      </c>
      <c r="F10" s="25">
        <v>189.641955217694</v>
      </c>
      <c r="G10" s="26">
        <v>106</v>
      </c>
      <c r="H10" s="29">
        <v>0.89830508474576198</v>
      </c>
      <c r="I10" s="9">
        <v>1469.3990566037701</v>
      </c>
      <c r="J10" s="9">
        <v>1336235.75</v>
      </c>
      <c r="K10" s="2"/>
    </row>
    <row r="11" spans="1:11" ht="11.1" customHeight="1" x14ac:dyDescent="0.2">
      <c r="A11" s="23">
        <v>6</v>
      </c>
      <c r="B11" s="23" t="s">
        <v>21</v>
      </c>
      <c r="C11" s="24">
        <v>415</v>
      </c>
      <c r="D11" s="30">
        <v>0.84349593495934905</v>
      </c>
      <c r="E11" s="24">
        <v>3414.6654481132</v>
      </c>
      <c r="F11" s="27">
        <v>94.249085101072197</v>
      </c>
      <c r="G11" s="28"/>
      <c r="H11" s="30"/>
      <c r="I11" s="24"/>
      <c r="J11" s="24">
        <v>1447818.15</v>
      </c>
      <c r="K11" s="2"/>
    </row>
    <row r="12" spans="1:11" ht="11.1" customHeight="1" x14ac:dyDescent="0.2">
      <c r="A12" s="32">
        <v>8</v>
      </c>
      <c r="B12" s="32" t="s">
        <v>22</v>
      </c>
      <c r="C12" s="33">
        <v>97</v>
      </c>
      <c r="D12" s="34">
        <v>0.37451737451737399</v>
      </c>
      <c r="E12" s="33">
        <v>4274.3912371134002</v>
      </c>
      <c r="F12" s="35">
        <v>128.172055183335</v>
      </c>
      <c r="G12" s="36"/>
      <c r="H12" s="34"/>
      <c r="I12" s="33"/>
      <c r="J12" s="33">
        <v>414615.95</v>
      </c>
      <c r="K12" s="2"/>
    </row>
    <row r="13" spans="1:11" ht="11.1" customHeight="1" x14ac:dyDescent="0.2">
      <c r="A13" s="23">
        <v>9</v>
      </c>
      <c r="B13" s="23" t="s">
        <v>23</v>
      </c>
      <c r="C13" s="24">
        <v>29</v>
      </c>
      <c r="D13" s="30">
        <v>0.34523809523809501</v>
      </c>
      <c r="E13" s="24">
        <v>1518.5896551724099</v>
      </c>
      <c r="F13" s="27">
        <v>130.42497079149399</v>
      </c>
      <c r="G13" s="28">
        <v>7</v>
      </c>
      <c r="H13" s="30">
        <v>0.53846153846153799</v>
      </c>
      <c r="I13" s="24">
        <v>1076.4000000000001</v>
      </c>
      <c r="J13" s="24">
        <v>51573.9</v>
      </c>
      <c r="K13" s="2"/>
    </row>
    <row r="14" spans="1:11" ht="11.1" customHeight="1" x14ac:dyDescent="0.2">
      <c r="A14" s="32">
        <v>10</v>
      </c>
      <c r="B14" s="32" t="s">
        <v>24</v>
      </c>
      <c r="C14" s="33">
        <v>202</v>
      </c>
      <c r="D14" s="34">
        <v>0.90990990990990905</v>
      </c>
      <c r="E14" s="33">
        <v>5819.3995049504902</v>
      </c>
      <c r="F14" s="35">
        <v>209.079601945805</v>
      </c>
      <c r="G14" s="36">
        <v>2</v>
      </c>
      <c r="H14" s="34">
        <v>6.4516129032257993E-2</v>
      </c>
      <c r="I14" s="33">
        <v>17887.5</v>
      </c>
      <c r="J14" s="33">
        <v>1211293.7</v>
      </c>
      <c r="K14" s="2"/>
    </row>
    <row r="15" spans="1:11" ht="11.1" customHeight="1" x14ac:dyDescent="0.2">
      <c r="A15" s="23">
        <v>11</v>
      </c>
      <c r="B15" s="23" t="s">
        <v>25</v>
      </c>
      <c r="C15" s="24">
        <v>239</v>
      </c>
      <c r="D15" s="30">
        <v>0.50104821802934996</v>
      </c>
      <c r="E15" s="24">
        <v>3158.5036820083601</v>
      </c>
      <c r="F15" s="27">
        <v>115.826561563845</v>
      </c>
      <c r="G15" s="28"/>
      <c r="H15" s="30"/>
      <c r="I15" s="24"/>
      <c r="J15" s="24">
        <v>754882.38</v>
      </c>
      <c r="K15" s="2"/>
    </row>
    <row r="16" spans="1:11" ht="11.1" customHeight="1" x14ac:dyDescent="0.2">
      <c r="A16" s="32">
        <v>12</v>
      </c>
      <c r="B16" s="32" t="s">
        <v>26</v>
      </c>
      <c r="C16" s="33">
        <v>363</v>
      </c>
      <c r="D16" s="34">
        <v>0.876811594202898</v>
      </c>
      <c r="E16" s="33">
        <v>2992.6001377410398</v>
      </c>
      <c r="F16" s="35">
        <v>149.71042984523299</v>
      </c>
      <c r="G16" s="36">
        <v>107</v>
      </c>
      <c r="H16" s="34">
        <v>0.76428571428571401</v>
      </c>
      <c r="I16" s="33">
        <v>1034.5827102803701</v>
      </c>
      <c r="J16" s="33">
        <v>1197014.2</v>
      </c>
      <c r="K16" s="2"/>
    </row>
    <row r="17" spans="1:11" ht="11.1" customHeight="1" x14ac:dyDescent="0.2">
      <c r="A17" s="23">
        <v>13</v>
      </c>
      <c r="B17" s="23" t="s">
        <v>27</v>
      </c>
      <c r="C17" s="24">
        <v>133</v>
      </c>
      <c r="D17" s="30">
        <v>0.46341463414634099</v>
      </c>
      <c r="E17" s="24">
        <v>3395.3954887218001</v>
      </c>
      <c r="F17" s="27">
        <v>220.12878570001001</v>
      </c>
      <c r="G17" s="28">
        <v>93</v>
      </c>
      <c r="H17" s="30">
        <v>0.70454545454545403</v>
      </c>
      <c r="I17" s="24">
        <v>1706.52741935483</v>
      </c>
      <c r="J17" s="24">
        <v>610294.65</v>
      </c>
      <c r="K17" s="2"/>
    </row>
    <row r="18" spans="1:11" ht="11.1" customHeight="1" x14ac:dyDescent="0.2">
      <c r="A18" s="32">
        <v>14</v>
      </c>
      <c r="B18" s="32" t="s">
        <v>28</v>
      </c>
      <c r="C18" s="33">
        <v>219</v>
      </c>
      <c r="D18" s="34">
        <v>0.68437499999999996</v>
      </c>
      <c r="E18" s="33">
        <v>2726.3707762557001</v>
      </c>
      <c r="F18" s="35">
        <v>160.90028133791799</v>
      </c>
      <c r="G18" s="36">
        <v>44</v>
      </c>
      <c r="H18" s="34">
        <v>0.77192982456140302</v>
      </c>
      <c r="I18" s="33">
        <v>1588.5477272727201</v>
      </c>
      <c r="J18" s="33">
        <v>666971.30000000005</v>
      </c>
      <c r="K18" s="2"/>
    </row>
    <row r="19" spans="1:11" ht="11.1" customHeight="1" x14ac:dyDescent="0.2">
      <c r="A19" s="23">
        <v>15</v>
      </c>
      <c r="B19" s="23" t="s">
        <v>29</v>
      </c>
      <c r="C19" s="24">
        <v>436</v>
      </c>
      <c r="D19" s="30">
        <v>0.81191806331471095</v>
      </c>
      <c r="E19" s="24">
        <v>3212.7274082568802</v>
      </c>
      <c r="F19" s="27">
        <v>207.805317861106</v>
      </c>
      <c r="G19" s="28">
        <v>78</v>
      </c>
      <c r="H19" s="30">
        <v>0.70270270270270196</v>
      </c>
      <c r="I19" s="24">
        <v>1481.3794871794801</v>
      </c>
      <c r="J19" s="24">
        <v>1516296.75</v>
      </c>
      <c r="K19" s="2"/>
    </row>
    <row r="20" spans="1:11" ht="11.1" customHeight="1" x14ac:dyDescent="0.2">
      <c r="A20" s="32">
        <v>16</v>
      </c>
      <c r="B20" s="32" t="s">
        <v>30</v>
      </c>
      <c r="C20" s="33">
        <v>424</v>
      </c>
      <c r="D20" s="34">
        <v>0.81538461538461504</v>
      </c>
      <c r="E20" s="33">
        <v>2861.1255896226398</v>
      </c>
      <c r="F20" s="35">
        <v>207.71132970344399</v>
      </c>
      <c r="G20" s="36">
        <v>147</v>
      </c>
      <c r="H20" s="34">
        <v>0.48837209302325502</v>
      </c>
      <c r="I20" s="33">
        <v>2049.4574829931898</v>
      </c>
      <c r="J20" s="33">
        <v>1514387.5</v>
      </c>
      <c r="K20" s="2"/>
    </row>
    <row r="21" spans="1:11" ht="11.1" customHeight="1" x14ac:dyDescent="0.2">
      <c r="A21" s="23">
        <v>17</v>
      </c>
      <c r="B21" s="23" t="s">
        <v>31</v>
      </c>
      <c r="C21" s="24">
        <v>609</v>
      </c>
      <c r="D21" s="30">
        <v>0.72673031026252899</v>
      </c>
      <c r="E21" s="24">
        <v>3797.30944170771</v>
      </c>
      <c r="F21" s="27">
        <v>128.165697277574</v>
      </c>
      <c r="G21" s="28"/>
      <c r="H21" s="30"/>
      <c r="I21" s="24"/>
      <c r="J21" s="24">
        <v>2312561.4500000002</v>
      </c>
      <c r="K21" s="2"/>
    </row>
    <row r="22" spans="1:11" ht="11.1" customHeight="1" x14ac:dyDescent="0.2">
      <c r="A22" s="32">
        <v>18</v>
      </c>
      <c r="B22" s="32" t="s">
        <v>32</v>
      </c>
      <c r="C22" s="33">
        <v>180</v>
      </c>
      <c r="D22" s="34">
        <v>0.71428571428571397</v>
      </c>
      <c r="E22" s="33">
        <v>6238.9341666666596</v>
      </c>
      <c r="F22" s="35">
        <v>125.315870699063</v>
      </c>
      <c r="G22" s="36"/>
      <c r="H22" s="34"/>
      <c r="I22" s="33"/>
      <c r="J22" s="33">
        <v>1123008.1499999999</v>
      </c>
      <c r="K22" s="2"/>
    </row>
    <row r="23" spans="1:11" ht="11.1" customHeight="1" x14ac:dyDescent="0.2">
      <c r="A23" s="23">
        <v>19</v>
      </c>
      <c r="B23" s="23" t="s">
        <v>33</v>
      </c>
      <c r="C23" s="24">
        <v>91</v>
      </c>
      <c r="D23" s="30">
        <v>0.14467408585055599</v>
      </c>
      <c r="E23" s="24">
        <v>2795.85844262295</v>
      </c>
      <c r="F23" s="27">
        <v>87.668433427505704</v>
      </c>
      <c r="G23" s="28">
        <v>206</v>
      </c>
      <c r="H23" s="30">
        <v>0.58522727272727204</v>
      </c>
      <c r="I23" s="24">
        <v>3407.20684587813</v>
      </c>
      <c r="J23" s="24">
        <v>1291705.44</v>
      </c>
      <c r="K23" s="2"/>
    </row>
    <row r="24" spans="1:11" ht="11.1" customHeight="1" x14ac:dyDescent="0.2">
      <c r="A24" s="32">
        <v>20</v>
      </c>
      <c r="B24" s="32" t="s">
        <v>34</v>
      </c>
      <c r="C24" s="33">
        <v>780</v>
      </c>
      <c r="D24" s="34">
        <v>0.95354523227383803</v>
      </c>
      <c r="E24" s="33">
        <v>2694.4492307692299</v>
      </c>
      <c r="F24" s="35">
        <v>149.947027293454</v>
      </c>
      <c r="G24" s="36">
        <v>171</v>
      </c>
      <c r="H24" s="34">
        <v>0.890625</v>
      </c>
      <c r="I24" s="33">
        <v>1264.49152046783</v>
      </c>
      <c r="J24" s="33">
        <v>2317898.4500000002</v>
      </c>
      <c r="K24" s="2"/>
    </row>
    <row r="25" spans="1:11" ht="11.1" customHeight="1" x14ac:dyDescent="0.2">
      <c r="A25" s="23">
        <v>21</v>
      </c>
      <c r="B25" s="23" t="s">
        <v>35</v>
      </c>
      <c r="C25" s="24">
        <v>538</v>
      </c>
      <c r="D25" s="30">
        <v>0.81391830559757905</v>
      </c>
      <c r="E25" s="24">
        <v>2667.0493494423699</v>
      </c>
      <c r="F25" s="27">
        <v>138.21584103862699</v>
      </c>
      <c r="G25" s="28"/>
      <c r="H25" s="30"/>
      <c r="I25" s="24"/>
      <c r="J25" s="24">
        <v>1434872.55</v>
      </c>
      <c r="K25" s="2"/>
    </row>
    <row r="26" spans="1:11" ht="11.1" customHeight="1" x14ac:dyDescent="0.2">
      <c r="A26" s="32">
        <v>22</v>
      </c>
      <c r="B26" s="32" t="s">
        <v>36</v>
      </c>
      <c r="C26" s="33">
        <v>456</v>
      </c>
      <c r="D26" s="34">
        <v>0.72496025437201905</v>
      </c>
      <c r="E26" s="33">
        <v>2695.9192982456102</v>
      </c>
      <c r="F26" s="35">
        <v>145.960095737176</v>
      </c>
      <c r="G26" s="36">
        <v>27</v>
      </c>
      <c r="H26" s="34">
        <v>0.84375</v>
      </c>
      <c r="I26" s="33">
        <v>1260.6444444444401</v>
      </c>
      <c r="J26" s="33">
        <v>1263376.6000000001</v>
      </c>
      <c r="K26" s="2"/>
    </row>
    <row r="27" spans="1:11" ht="11.1" customHeight="1" x14ac:dyDescent="0.2">
      <c r="A27" s="23">
        <v>23</v>
      </c>
      <c r="B27" s="23" t="s">
        <v>37</v>
      </c>
      <c r="C27" s="24">
        <v>787</v>
      </c>
      <c r="D27" s="30">
        <v>0.72201834862385295</v>
      </c>
      <c r="E27" s="24">
        <v>2618.36664548919</v>
      </c>
      <c r="F27" s="27">
        <v>134.664079524019</v>
      </c>
      <c r="G27" s="28"/>
      <c r="H27" s="30"/>
      <c r="I27" s="24"/>
      <c r="J27" s="24">
        <v>2060654.55</v>
      </c>
      <c r="K27" s="2"/>
    </row>
    <row r="28" spans="1:11" ht="11.1" customHeight="1" x14ac:dyDescent="0.2">
      <c r="A28" s="32">
        <v>24</v>
      </c>
      <c r="B28" s="32" t="s">
        <v>38</v>
      </c>
      <c r="C28" s="33">
        <v>1038</v>
      </c>
      <c r="D28" s="34">
        <v>0.75108538350217002</v>
      </c>
      <c r="E28" s="33">
        <v>2557.7855491329401</v>
      </c>
      <c r="F28" s="35">
        <v>151.469078072804</v>
      </c>
      <c r="G28" s="36">
        <v>12</v>
      </c>
      <c r="H28" s="34">
        <v>0.75</v>
      </c>
      <c r="I28" s="33">
        <v>950.10416666666595</v>
      </c>
      <c r="J28" s="33">
        <v>2666382.65</v>
      </c>
      <c r="K28" s="2"/>
    </row>
    <row r="29" spans="1:11" ht="11.1" customHeight="1" x14ac:dyDescent="0.2">
      <c r="A29" s="23">
        <v>25</v>
      </c>
      <c r="B29" s="23" t="s">
        <v>39</v>
      </c>
      <c r="C29" s="24">
        <v>183</v>
      </c>
      <c r="D29" s="30">
        <v>0.26951399116347502</v>
      </c>
      <c r="E29" s="24">
        <v>2490.4161202185701</v>
      </c>
      <c r="F29" s="27">
        <v>107.293715348486</v>
      </c>
      <c r="G29" s="28">
        <v>2</v>
      </c>
      <c r="H29" s="30">
        <v>1</v>
      </c>
      <c r="I29" s="24">
        <v>504.45</v>
      </c>
      <c r="J29" s="24">
        <v>456755.05</v>
      </c>
      <c r="K29" s="2"/>
    </row>
    <row r="30" spans="1:11" ht="11.1" customHeight="1" x14ac:dyDescent="0.2">
      <c r="A30" s="32">
        <v>26</v>
      </c>
      <c r="B30" s="32" t="s">
        <v>40</v>
      </c>
      <c r="C30" s="33">
        <v>476</v>
      </c>
      <c r="D30" s="34">
        <v>0.84397163120567298</v>
      </c>
      <c r="E30" s="33">
        <v>2812.9307773109199</v>
      </c>
      <c r="F30" s="35">
        <v>193.414869321407</v>
      </c>
      <c r="G30" s="36">
        <v>198</v>
      </c>
      <c r="H30" s="34">
        <v>0.79518072289156605</v>
      </c>
      <c r="I30" s="33">
        <v>1713.72171717171</v>
      </c>
      <c r="J30" s="33">
        <v>1678271.95</v>
      </c>
      <c r="K30" s="2"/>
    </row>
    <row r="31" spans="1:11" ht="11.1" customHeight="1" x14ac:dyDescent="0.2">
      <c r="A31" s="23">
        <v>27</v>
      </c>
      <c r="B31" s="23" t="s">
        <v>41</v>
      </c>
      <c r="C31" s="24">
        <v>373</v>
      </c>
      <c r="D31" s="30">
        <v>0.914215686274509</v>
      </c>
      <c r="E31" s="24">
        <v>2417.4380697050901</v>
      </c>
      <c r="F31" s="27">
        <v>162.527536900618</v>
      </c>
      <c r="G31" s="28">
        <v>103</v>
      </c>
      <c r="H31" s="30">
        <v>0.817460317460317</v>
      </c>
      <c r="I31" s="24">
        <v>1641.40728155339</v>
      </c>
      <c r="J31" s="24">
        <v>1070769.3500000001</v>
      </c>
      <c r="K31" s="2"/>
    </row>
    <row r="32" spans="1:11" ht="11.1" customHeight="1" x14ac:dyDescent="0.2">
      <c r="A32" s="32">
        <v>28</v>
      </c>
      <c r="B32" s="32" t="s">
        <v>42</v>
      </c>
      <c r="C32" s="33">
        <v>400</v>
      </c>
      <c r="D32" s="34">
        <v>0.83333333333333304</v>
      </c>
      <c r="E32" s="33">
        <v>3220.3007499999999</v>
      </c>
      <c r="F32" s="35">
        <v>143.05894406504501</v>
      </c>
      <c r="G32" s="36">
        <v>3</v>
      </c>
      <c r="H32" s="34">
        <v>0.6</v>
      </c>
      <c r="I32" s="33">
        <v>1161.5999999999999</v>
      </c>
      <c r="J32" s="33">
        <v>1291605.1000000001</v>
      </c>
      <c r="K32" s="2"/>
    </row>
    <row r="33" spans="1:11" ht="11.1" customHeight="1" x14ac:dyDescent="0.2">
      <c r="A33" s="23">
        <v>29</v>
      </c>
      <c r="B33" s="23" t="s">
        <v>43</v>
      </c>
      <c r="C33" s="24">
        <v>361</v>
      </c>
      <c r="D33" s="30">
        <v>0.62134251290877696</v>
      </c>
      <c r="E33" s="24">
        <v>3509.54376731301</v>
      </c>
      <c r="F33" s="27">
        <v>145.48401786193699</v>
      </c>
      <c r="G33" s="28"/>
      <c r="H33" s="30"/>
      <c r="I33" s="24"/>
      <c r="J33" s="24">
        <v>1266945.3</v>
      </c>
      <c r="K33" s="2"/>
    </row>
    <row r="34" spans="1:11" ht="11.1" customHeight="1" x14ac:dyDescent="0.2">
      <c r="A34" s="32">
        <v>30</v>
      </c>
      <c r="B34" s="32" t="s">
        <v>44</v>
      </c>
      <c r="C34" s="33">
        <v>159</v>
      </c>
      <c r="D34" s="34">
        <v>0.60687022900763299</v>
      </c>
      <c r="E34" s="33">
        <v>4722.4625766871104</v>
      </c>
      <c r="F34" s="35">
        <v>184.13406244318699</v>
      </c>
      <c r="G34" s="36">
        <v>4</v>
      </c>
      <c r="H34" s="34">
        <v>0.21052631578947301</v>
      </c>
      <c r="I34" s="33">
        <v>2565</v>
      </c>
      <c r="J34" s="33">
        <v>780021.4</v>
      </c>
      <c r="K34" s="2"/>
    </row>
    <row r="35" spans="1:11" ht="11.1" customHeight="1" x14ac:dyDescent="0.2">
      <c r="A35" s="23">
        <v>31</v>
      </c>
      <c r="B35" s="23" t="s">
        <v>45</v>
      </c>
      <c r="C35" s="24">
        <v>123</v>
      </c>
      <c r="D35" s="30">
        <v>0.637305699481865</v>
      </c>
      <c r="E35" s="24">
        <v>4342.7915999999996</v>
      </c>
      <c r="F35" s="27">
        <v>160.77077422450199</v>
      </c>
      <c r="G35" s="28">
        <v>3</v>
      </c>
      <c r="H35" s="30">
        <v>5.3571428571428499E-2</v>
      </c>
      <c r="I35" s="24">
        <v>2447.1</v>
      </c>
      <c r="J35" s="24">
        <v>552637.35</v>
      </c>
      <c r="K35" s="2"/>
    </row>
    <row r="36" spans="1:11" ht="11.1" customHeight="1" x14ac:dyDescent="0.2">
      <c r="A36" s="32">
        <v>32</v>
      </c>
      <c r="B36" s="32" t="s">
        <v>46</v>
      </c>
      <c r="C36" s="33">
        <v>128</v>
      </c>
      <c r="D36" s="34">
        <v>0.40125391849529701</v>
      </c>
      <c r="E36" s="33">
        <v>5483.7621212121203</v>
      </c>
      <c r="F36" s="35">
        <v>184.04158827246999</v>
      </c>
      <c r="G36" s="36">
        <v>1</v>
      </c>
      <c r="H36" s="34">
        <v>0.14285714285714199</v>
      </c>
      <c r="I36" s="33">
        <v>3555</v>
      </c>
      <c r="J36" s="33">
        <v>1273859.05</v>
      </c>
      <c r="K36" s="2"/>
    </row>
    <row r="37" spans="1:11" ht="11.1" customHeight="1" x14ac:dyDescent="0.2">
      <c r="A37" s="23">
        <v>33</v>
      </c>
      <c r="B37" s="23" t="s">
        <v>123</v>
      </c>
      <c r="C37" s="24">
        <v>102</v>
      </c>
      <c r="D37" s="30">
        <v>0.74452554744525501</v>
      </c>
      <c r="E37" s="24">
        <v>5611.1979452054702</v>
      </c>
      <c r="F37" s="27">
        <v>184.787465122626</v>
      </c>
      <c r="G37" s="28"/>
      <c r="H37" s="30"/>
      <c r="I37" s="24"/>
      <c r="J37" s="24">
        <v>819234.9</v>
      </c>
      <c r="K37" s="2"/>
    </row>
    <row r="38" spans="1:11" ht="11.1" customHeight="1" x14ac:dyDescent="0.2">
      <c r="A38" s="32">
        <v>34</v>
      </c>
      <c r="B38" s="32" t="s">
        <v>47</v>
      </c>
      <c r="C38" s="33">
        <v>63</v>
      </c>
      <c r="D38" s="34">
        <v>0.27038626609442001</v>
      </c>
      <c r="E38" s="33">
        <v>4680.9285714285697</v>
      </c>
      <c r="F38" s="35">
        <v>143.00834049833401</v>
      </c>
      <c r="G38" s="36"/>
      <c r="H38" s="34"/>
      <c r="I38" s="33"/>
      <c r="J38" s="33">
        <v>327665</v>
      </c>
      <c r="K38" s="2"/>
    </row>
    <row r="39" spans="1:11" ht="11.1" customHeight="1" x14ac:dyDescent="0.2">
      <c r="A39" s="23">
        <v>35</v>
      </c>
      <c r="B39" s="23" t="s">
        <v>48</v>
      </c>
      <c r="C39" s="24">
        <v>108</v>
      </c>
      <c r="D39" s="30">
        <v>0.57142857142857095</v>
      </c>
      <c r="E39" s="24">
        <v>5389.6712962962902</v>
      </c>
      <c r="F39" s="27">
        <v>152.34384405604999</v>
      </c>
      <c r="G39" s="28">
        <v>2</v>
      </c>
      <c r="H39" s="30">
        <v>0.16666666666666599</v>
      </c>
      <c r="I39" s="24">
        <v>25410.375</v>
      </c>
      <c r="J39" s="24">
        <v>632905.25</v>
      </c>
      <c r="K39" s="2"/>
    </row>
    <row r="40" spans="1:11" ht="11.1" customHeight="1" x14ac:dyDescent="0.2">
      <c r="A40" s="32">
        <v>36</v>
      </c>
      <c r="B40" s="32" t="s">
        <v>49</v>
      </c>
      <c r="C40" s="33">
        <v>133</v>
      </c>
      <c r="D40" s="34">
        <v>0.65517241379310298</v>
      </c>
      <c r="E40" s="33">
        <v>4869.6395522388002</v>
      </c>
      <c r="F40" s="35">
        <v>218.00616735378401</v>
      </c>
      <c r="G40" s="36">
        <v>3</v>
      </c>
      <c r="H40" s="34">
        <v>0.2</v>
      </c>
      <c r="I40" s="33">
        <v>4417.5</v>
      </c>
      <c r="J40" s="33">
        <v>665784.19999999995</v>
      </c>
      <c r="K40" s="2"/>
    </row>
    <row r="41" spans="1:11" ht="11.1" customHeight="1" x14ac:dyDescent="0.2">
      <c r="A41" s="23">
        <v>37</v>
      </c>
      <c r="B41" s="23" t="s">
        <v>50</v>
      </c>
      <c r="C41" s="24">
        <v>308</v>
      </c>
      <c r="D41" s="30">
        <v>0.64842105263157801</v>
      </c>
      <c r="E41" s="24">
        <v>4037.25194805194</v>
      </c>
      <c r="F41" s="27">
        <v>174.35425161388</v>
      </c>
      <c r="G41" s="28">
        <v>1</v>
      </c>
      <c r="H41" s="30">
        <v>0.14285714285714199</v>
      </c>
      <c r="I41" s="24">
        <v>1080</v>
      </c>
      <c r="J41" s="24">
        <v>1244553.6000000001</v>
      </c>
      <c r="K41" s="2"/>
    </row>
    <row r="42" spans="1:11" ht="11.1" customHeight="1" x14ac:dyDescent="0.2">
      <c r="A42" s="32">
        <v>38</v>
      </c>
      <c r="B42" s="32" t="s">
        <v>51</v>
      </c>
      <c r="C42" s="33">
        <v>78</v>
      </c>
      <c r="D42" s="34">
        <v>0.89655172413793105</v>
      </c>
      <c r="E42" s="33">
        <v>9053.8178571428507</v>
      </c>
      <c r="F42" s="35">
        <v>256.18208138486102</v>
      </c>
      <c r="G42" s="36">
        <v>2</v>
      </c>
      <c r="H42" s="34">
        <v>0.133333333333333</v>
      </c>
      <c r="I42" s="33">
        <v>1530</v>
      </c>
      <c r="J42" s="33">
        <v>1017087.6</v>
      </c>
      <c r="K42" s="2"/>
    </row>
    <row r="43" spans="1:11" ht="11.1" customHeight="1" x14ac:dyDescent="0.2">
      <c r="A43" s="23">
        <v>39</v>
      </c>
      <c r="B43" s="23" t="s">
        <v>52</v>
      </c>
      <c r="C43" s="24">
        <v>1</v>
      </c>
      <c r="D43" s="30">
        <v>0.33333333333333298</v>
      </c>
      <c r="E43" s="24">
        <v>6693.4773437499998</v>
      </c>
      <c r="F43" s="27">
        <v>170.21056667646701</v>
      </c>
      <c r="G43" s="28"/>
      <c r="H43" s="30"/>
      <c r="I43" s="24">
        <v>3549.3</v>
      </c>
      <c r="J43" s="24">
        <v>439030.45</v>
      </c>
      <c r="K43" s="2"/>
    </row>
    <row r="44" spans="1:11" ht="11.1" customHeight="1" x14ac:dyDescent="0.2">
      <c r="A44" s="32">
        <v>40</v>
      </c>
      <c r="B44" s="32" t="s">
        <v>53</v>
      </c>
      <c r="C44" s="33">
        <v>47</v>
      </c>
      <c r="D44" s="34">
        <v>0.27647058823529402</v>
      </c>
      <c r="E44" s="33">
        <v>5220.3094339622603</v>
      </c>
      <c r="F44" s="35">
        <v>173.63301756246599</v>
      </c>
      <c r="G44" s="36"/>
      <c r="H44" s="34"/>
      <c r="I44" s="33"/>
      <c r="J44" s="33">
        <v>553352.80000000005</v>
      </c>
      <c r="K44" s="2"/>
    </row>
    <row r="45" spans="1:11" ht="11.1" customHeight="1" x14ac:dyDescent="0.2">
      <c r="A45" s="23">
        <v>41</v>
      </c>
      <c r="B45" s="23" t="s">
        <v>54</v>
      </c>
      <c r="C45" s="24">
        <v>77</v>
      </c>
      <c r="D45" s="30">
        <v>0.57037037037036997</v>
      </c>
      <c r="E45" s="24">
        <v>4142.2141025641004</v>
      </c>
      <c r="F45" s="27">
        <v>171.01004594245501</v>
      </c>
      <c r="G45" s="28"/>
      <c r="H45" s="30"/>
      <c r="I45" s="24"/>
      <c r="J45" s="24">
        <v>323092.7</v>
      </c>
      <c r="K45" s="2"/>
    </row>
    <row r="46" spans="1:11" ht="11.1" customHeight="1" x14ac:dyDescent="0.2">
      <c r="A46" s="32">
        <v>42</v>
      </c>
      <c r="B46" s="32" t="s">
        <v>124</v>
      </c>
      <c r="C46" s="33">
        <v>62</v>
      </c>
      <c r="D46" s="34">
        <v>0.87323943661971803</v>
      </c>
      <c r="E46" s="33">
        <v>4373.6875</v>
      </c>
      <c r="F46" s="35">
        <v>257.359397017606</v>
      </c>
      <c r="G46" s="36"/>
      <c r="H46" s="34"/>
      <c r="I46" s="33"/>
      <c r="J46" s="33">
        <v>332400.25</v>
      </c>
      <c r="K46" s="2"/>
    </row>
    <row r="47" spans="1:11" ht="11.1" customHeight="1" x14ac:dyDescent="0.2">
      <c r="A47" s="23">
        <v>43</v>
      </c>
      <c r="B47" s="23" t="s">
        <v>55</v>
      </c>
      <c r="C47" s="24">
        <v>27</v>
      </c>
      <c r="D47" s="30">
        <v>0.84375</v>
      </c>
      <c r="E47" s="24">
        <v>5360.1666666666597</v>
      </c>
      <c r="F47" s="27">
        <v>220.16018619934201</v>
      </c>
      <c r="G47" s="28"/>
      <c r="H47" s="30"/>
      <c r="I47" s="24"/>
      <c r="J47" s="24">
        <v>144724.5</v>
      </c>
      <c r="K47" s="2"/>
    </row>
    <row r="48" spans="1:11" ht="11.1" customHeight="1" x14ac:dyDescent="0.2">
      <c r="A48" s="32">
        <v>44</v>
      </c>
      <c r="B48" s="32" t="s">
        <v>56</v>
      </c>
      <c r="C48" s="33">
        <v>68</v>
      </c>
      <c r="D48" s="34">
        <v>0.39306358381502798</v>
      </c>
      <c r="E48" s="33">
        <v>4605.3419117646999</v>
      </c>
      <c r="F48" s="35">
        <v>138.65185975569199</v>
      </c>
      <c r="G48" s="36">
        <v>1</v>
      </c>
      <c r="H48" s="34">
        <v>0.1</v>
      </c>
      <c r="I48" s="33">
        <v>1260</v>
      </c>
      <c r="J48" s="33">
        <v>314423.25</v>
      </c>
      <c r="K48" s="2"/>
    </row>
    <row r="49" spans="1:11" ht="11.1" customHeight="1" x14ac:dyDescent="0.2">
      <c r="A49" s="23">
        <v>45</v>
      </c>
      <c r="B49" s="23" t="s">
        <v>57</v>
      </c>
      <c r="C49" s="24">
        <v>73</v>
      </c>
      <c r="D49" s="30">
        <v>0.93589743589743501</v>
      </c>
      <c r="E49" s="24">
        <v>5748.1945205479396</v>
      </c>
      <c r="F49" s="27">
        <v>251.734166811645</v>
      </c>
      <c r="G49" s="28">
        <v>5</v>
      </c>
      <c r="H49" s="30">
        <v>8.6206896551724102E-2</v>
      </c>
      <c r="I49" s="24">
        <v>21003.3</v>
      </c>
      <c r="J49" s="24">
        <v>524634.69999999995</v>
      </c>
      <c r="K49" s="2"/>
    </row>
    <row r="50" spans="1:11" ht="11.1" customHeight="1" x14ac:dyDescent="0.2">
      <c r="A50" s="32">
        <v>46</v>
      </c>
      <c r="B50" s="32" t="s">
        <v>58</v>
      </c>
      <c r="C50" s="33">
        <v>537</v>
      </c>
      <c r="D50" s="34">
        <v>0.64543269230769196</v>
      </c>
      <c r="E50" s="33">
        <v>3519.99448051948</v>
      </c>
      <c r="F50" s="35">
        <v>133.086883575082</v>
      </c>
      <c r="G50" s="36"/>
      <c r="H50" s="34"/>
      <c r="I50" s="33"/>
      <c r="J50" s="33">
        <v>2168316.6</v>
      </c>
      <c r="K50" s="2"/>
    </row>
    <row r="51" spans="1:11" ht="11.1" customHeight="1" x14ac:dyDescent="0.2">
      <c r="A51" s="23">
        <v>47</v>
      </c>
      <c r="B51" s="23" t="s">
        <v>59</v>
      </c>
      <c r="C51" s="24">
        <v>125</v>
      </c>
      <c r="D51" s="30">
        <v>0.60096153846153799</v>
      </c>
      <c r="E51" s="24">
        <v>3681.8836000000001</v>
      </c>
      <c r="F51" s="27">
        <v>138.19147653665701</v>
      </c>
      <c r="G51" s="28"/>
      <c r="H51" s="30"/>
      <c r="I51" s="24"/>
      <c r="J51" s="24">
        <v>460235.45</v>
      </c>
      <c r="K51" s="2"/>
    </row>
    <row r="52" spans="1:11" ht="11.1" customHeight="1" x14ac:dyDescent="0.2">
      <c r="A52" s="32">
        <v>48</v>
      </c>
      <c r="B52" s="32" t="s">
        <v>60</v>
      </c>
      <c r="C52" s="33">
        <v>264</v>
      </c>
      <c r="D52" s="34">
        <v>0.87128712871287095</v>
      </c>
      <c r="E52" s="33">
        <v>6596.4223484848399</v>
      </c>
      <c r="F52" s="35">
        <v>119.323378387082</v>
      </c>
      <c r="G52" s="36">
        <v>11</v>
      </c>
      <c r="H52" s="34">
        <v>0.78571428571428503</v>
      </c>
      <c r="I52" s="33">
        <v>3688.73181818181</v>
      </c>
      <c r="J52" s="33">
        <v>1782031.55</v>
      </c>
      <c r="K52" s="2"/>
    </row>
    <row r="53" spans="1:11" ht="11.1" customHeight="1" x14ac:dyDescent="0.2">
      <c r="A53" s="23">
        <v>49</v>
      </c>
      <c r="B53" s="23" t="s">
        <v>61</v>
      </c>
      <c r="C53" s="24">
        <v>257</v>
      </c>
      <c r="D53" s="30">
        <v>0.88013698630136905</v>
      </c>
      <c r="E53" s="24">
        <v>5924.2505836575801</v>
      </c>
      <c r="F53" s="27">
        <v>132.31266316041899</v>
      </c>
      <c r="G53" s="28">
        <v>28</v>
      </c>
      <c r="H53" s="30">
        <v>0.7</v>
      </c>
      <c r="I53" s="24">
        <v>6465.4250000000002</v>
      </c>
      <c r="J53" s="24">
        <v>1703564.3</v>
      </c>
      <c r="K53" s="2"/>
    </row>
    <row r="54" spans="1:11" ht="11.1" customHeight="1" x14ac:dyDescent="0.2">
      <c r="A54" s="32">
        <v>50</v>
      </c>
      <c r="B54" s="32" t="s">
        <v>62</v>
      </c>
      <c r="C54" s="33">
        <v>321</v>
      </c>
      <c r="D54" s="34">
        <v>0.32588832487309599</v>
      </c>
      <c r="E54" s="33">
        <v>2457.0810601719099</v>
      </c>
      <c r="F54" s="35">
        <v>70.084128288284006</v>
      </c>
      <c r="G54" s="36">
        <v>64</v>
      </c>
      <c r="H54" s="34">
        <v>0.74418604651162701</v>
      </c>
      <c r="I54" s="33">
        <v>2209.2791139240499</v>
      </c>
      <c r="J54" s="33">
        <v>1032054.34</v>
      </c>
      <c r="K54" s="2"/>
    </row>
    <row r="55" spans="1:11" ht="11.1" customHeight="1" x14ac:dyDescent="0.2">
      <c r="A55" s="23">
        <v>51</v>
      </c>
      <c r="B55" s="23" t="s">
        <v>63</v>
      </c>
      <c r="C55" s="24">
        <v>958</v>
      </c>
      <c r="D55" s="30">
        <v>0.374511336982017</v>
      </c>
      <c r="E55" s="24">
        <v>2465.76978079331</v>
      </c>
      <c r="F55" s="27">
        <v>124.735871094633</v>
      </c>
      <c r="G55" s="28">
        <v>149</v>
      </c>
      <c r="H55" s="30">
        <v>0.733990147783251</v>
      </c>
      <c r="I55" s="24">
        <v>914.41573333333304</v>
      </c>
      <c r="J55" s="24">
        <v>2499369.81</v>
      </c>
      <c r="K55" s="2"/>
    </row>
    <row r="56" spans="1:11" ht="11.1" customHeight="1" x14ac:dyDescent="0.2">
      <c r="A56" s="32">
        <v>53</v>
      </c>
      <c r="B56" s="32" t="s">
        <v>64</v>
      </c>
      <c r="C56" s="33">
        <v>123</v>
      </c>
      <c r="D56" s="34">
        <v>0.26681127982646402</v>
      </c>
      <c r="E56" s="33">
        <v>5158.2935772357696</v>
      </c>
      <c r="F56" s="35">
        <v>148.26049415949899</v>
      </c>
      <c r="G56" s="36"/>
      <c r="H56" s="34"/>
      <c r="I56" s="33"/>
      <c r="J56" s="33">
        <v>634470.11</v>
      </c>
      <c r="K56" s="2"/>
    </row>
    <row r="57" spans="1:11" ht="11.1" customHeight="1" x14ac:dyDescent="0.2">
      <c r="A57" s="23">
        <v>54</v>
      </c>
      <c r="B57" s="23" t="s">
        <v>65</v>
      </c>
      <c r="C57" s="24">
        <v>206</v>
      </c>
      <c r="D57" s="30">
        <v>0.54641909814323597</v>
      </c>
      <c r="E57" s="24">
        <v>4081.5106280193199</v>
      </c>
      <c r="F57" s="27">
        <v>140.36155607167601</v>
      </c>
      <c r="G57" s="28">
        <v>291</v>
      </c>
      <c r="H57" s="30">
        <v>0.822033898305084</v>
      </c>
      <c r="I57" s="24">
        <v>4258.5555932203297</v>
      </c>
      <c r="J57" s="24">
        <v>2101146.6</v>
      </c>
      <c r="K57" s="2"/>
    </row>
    <row r="58" spans="1:11" ht="11.1" customHeight="1" x14ac:dyDescent="0.2">
      <c r="A58" s="32">
        <v>55</v>
      </c>
      <c r="B58" s="32" t="s">
        <v>66</v>
      </c>
      <c r="C58" s="33">
        <v>442</v>
      </c>
      <c r="D58" s="34">
        <v>0.83082706766917203</v>
      </c>
      <c r="E58" s="33">
        <v>5518.97556561085</v>
      </c>
      <c r="F58" s="35">
        <v>143.342686246868</v>
      </c>
      <c r="G58" s="36"/>
      <c r="H58" s="34"/>
      <c r="I58" s="33"/>
      <c r="J58" s="33">
        <v>2439387.2000000002</v>
      </c>
      <c r="K58" s="2"/>
    </row>
    <row r="59" spans="1:11" ht="11.1" customHeight="1" x14ac:dyDescent="0.2">
      <c r="A59" s="23">
        <v>56</v>
      </c>
      <c r="B59" s="23" t="s">
        <v>67</v>
      </c>
      <c r="C59" s="24">
        <v>370</v>
      </c>
      <c r="D59" s="30">
        <v>0.61461794019933502</v>
      </c>
      <c r="E59" s="24">
        <v>5861.8961055276304</v>
      </c>
      <c r="F59" s="27">
        <v>149.78634415678201</v>
      </c>
      <c r="G59" s="28"/>
      <c r="H59" s="30"/>
      <c r="I59" s="24"/>
      <c r="J59" s="24">
        <v>2333034.65</v>
      </c>
      <c r="K59" s="2"/>
    </row>
    <row r="60" spans="1:11" ht="11.1" customHeight="1" x14ac:dyDescent="0.2">
      <c r="A60" s="32">
        <v>57</v>
      </c>
      <c r="B60" s="32" t="s">
        <v>68</v>
      </c>
      <c r="C60" s="33">
        <v>86</v>
      </c>
      <c r="D60" s="34">
        <v>0.37229437229437201</v>
      </c>
      <c r="E60" s="33">
        <v>6864.2284883720904</v>
      </c>
      <c r="F60" s="35">
        <v>130.22228227300801</v>
      </c>
      <c r="G60" s="36">
        <v>278</v>
      </c>
      <c r="H60" s="34">
        <v>0.876971608832807</v>
      </c>
      <c r="I60" s="33">
        <v>3948.8125899280499</v>
      </c>
      <c r="J60" s="33">
        <v>1688093.55</v>
      </c>
      <c r="K60" s="2"/>
    </row>
    <row r="61" spans="1:11" ht="11.1" customHeight="1" x14ac:dyDescent="0.2">
      <c r="A61" s="23">
        <v>58</v>
      </c>
      <c r="B61" s="23" t="s">
        <v>69</v>
      </c>
      <c r="C61" s="24">
        <v>579</v>
      </c>
      <c r="D61" s="30">
        <v>0.82127659574468004</v>
      </c>
      <c r="E61" s="24">
        <v>5926.9677892918799</v>
      </c>
      <c r="F61" s="27">
        <v>142.79704736704301</v>
      </c>
      <c r="G61" s="28"/>
      <c r="H61" s="30"/>
      <c r="I61" s="24"/>
      <c r="J61" s="24">
        <v>3431714.35</v>
      </c>
      <c r="K61" s="2"/>
    </row>
    <row r="62" spans="1:11" ht="11.1" customHeight="1" x14ac:dyDescent="0.2">
      <c r="A62" s="32">
        <v>59</v>
      </c>
      <c r="B62" s="32" t="s">
        <v>70</v>
      </c>
      <c r="C62" s="33">
        <v>102</v>
      </c>
      <c r="D62" s="34">
        <v>0.77272727272727204</v>
      </c>
      <c r="E62" s="33">
        <v>8206.9421568627404</v>
      </c>
      <c r="F62" s="35">
        <v>144.63046246399799</v>
      </c>
      <c r="G62" s="36"/>
      <c r="H62" s="34"/>
      <c r="I62" s="33"/>
      <c r="J62" s="33">
        <v>837108.1</v>
      </c>
      <c r="K62" s="2"/>
    </row>
    <row r="63" spans="1:11" ht="11.1" customHeight="1" x14ac:dyDescent="0.2">
      <c r="A63" s="23">
        <v>60</v>
      </c>
      <c r="B63" s="23" t="s">
        <v>71</v>
      </c>
      <c r="C63" s="24">
        <v>98</v>
      </c>
      <c r="D63" s="30">
        <v>0.453703703703703</v>
      </c>
      <c r="E63" s="24">
        <v>3071.9785714285699</v>
      </c>
      <c r="F63" s="27">
        <v>125.72672488316999</v>
      </c>
      <c r="G63" s="28"/>
      <c r="H63" s="30"/>
      <c r="I63" s="24"/>
      <c r="J63" s="24">
        <v>301053.90000000002</v>
      </c>
      <c r="K63" s="2"/>
    </row>
    <row r="64" spans="1:11" ht="11.1" customHeight="1" x14ac:dyDescent="0.2">
      <c r="A64" s="32">
        <v>61</v>
      </c>
      <c r="B64" s="32" t="s">
        <v>72</v>
      </c>
      <c r="C64" s="33">
        <v>395</v>
      </c>
      <c r="D64" s="34">
        <v>0.58173784977908605</v>
      </c>
      <c r="E64" s="33">
        <v>3910.48383458646</v>
      </c>
      <c r="F64" s="35">
        <v>142.68823886067599</v>
      </c>
      <c r="G64" s="36"/>
      <c r="H64" s="34"/>
      <c r="I64" s="33"/>
      <c r="J64" s="33">
        <v>1560283.05</v>
      </c>
      <c r="K64" s="2"/>
    </row>
    <row r="65" spans="1:11" ht="11.1" customHeight="1" x14ac:dyDescent="0.2">
      <c r="A65" s="23">
        <v>62</v>
      </c>
      <c r="B65" s="23" t="s">
        <v>73</v>
      </c>
      <c r="C65" s="24">
        <v>472</v>
      </c>
      <c r="D65" s="30">
        <v>0.43744207599629198</v>
      </c>
      <c r="E65" s="24">
        <v>5396.5008085808504</v>
      </c>
      <c r="F65" s="27">
        <v>145.96106728894199</v>
      </c>
      <c r="G65" s="28"/>
      <c r="H65" s="30"/>
      <c r="I65" s="24"/>
      <c r="J65" s="24">
        <v>3270279.49</v>
      </c>
      <c r="K65" s="2"/>
    </row>
    <row r="66" spans="1:11" ht="11.1" customHeight="1" x14ac:dyDescent="0.2">
      <c r="A66" s="32">
        <v>63</v>
      </c>
      <c r="B66" s="32" t="s">
        <v>74</v>
      </c>
      <c r="C66" s="33">
        <v>44</v>
      </c>
      <c r="D66" s="34">
        <v>0.57142857142857095</v>
      </c>
      <c r="E66" s="33">
        <v>4805.9112244897897</v>
      </c>
      <c r="F66" s="35">
        <v>194.09315199373299</v>
      </c>
      <c r="G66" s="36">
        <v>9</v>
      </c>
      <c r="H66" s="34">
        <v>0.64285714285714202</v>
      </c>
      <c r="I66" s="33">
        <v>1469.3541666666599</v>
      </c>
      <c r="J66" s="33">
        <v>253121.9</v>
      </c>
      <c r="K66" s="2"/>
    </row>
    <row r="67" spans="1:11" ht="11.1" customHeight="1" x14ac:dyDescent="0.2">
      <c r="A67" s="23">
        <v>64</v>
      </c>
      <c r="B67" s="23" t="s">
        <v>75</v>
      </c>
      <c r="C67" s="24">
        <v>30</v>
      </c>
      <c r="D67" s="30">
        <v>0.63829787234042501</v>
      </c>
      <c r="E67" s="24">
        <v>4103.9366666666601</v>
      </c>
      <c r="F67" s="27">
        <v>230.92971652902301</v>
      </c>
      <c r="G67" s="28">
        <v>12</v>
      </c>
      <c r="H67" s="30">
        <v>1</v>
      </c>
      <c r="I67" s="24">
        <v>2362.5</v>
      </c>
      <c r="J67" s="24">
        <v>151468.1</v>
      </c>
      <c r="K67" s="2"/>
    </row>
    <row r="68" spans="1:11" ht="11.1" customHeight="1" x14ac:dyDescent="0.2">
      <c r="A68" s="32">
        <v>65</v>
      </c>
      <c r="B68" s="32" t="s">
        <v>76</v>
      </c>
      <c r="C68" s="33">
        <v>153</v>
      </c>
      <c r="D68" s="34">
        <v>0.27370304114490102</v>
      </c>
      <c r="E68" s="33">
        <v>2610.0816993464</v>
      </c>
      <c r="F68" s="35">
        <v>160.77061356709601</v>
      </c>
      <c r="G68" s="36">
        <v>19</v>
      </c>
      <c r="H68" s="34">
        <v>0.73076923076922995</v>
      </c>
      <c r="I68" s="33">
        <v>2600.5263157894701</v>
      </c>
      <c r="J68" s="33">
        <v>448752.5</v>
      </c>
      <c r="K68" s="2"/>
    </row>
    <row r="69" spans="1:11" ht="11.1" customHeight="1" x14ac:dyDescent="0.2">
      <c r="A69" s="23">
        <v>66</v>
      </c>
      <c r="B69" s="23" t="s">
        <v>77</v>
      </c>
      <c r="C69" s="24">
        <v>176</v>
      </c>
      <c r="D69" s="30">
        <v>0.43031784841075699</v>
      </c>
      <c r="E69" s="24">
        <v>4494.7252840908995</v>
      </c>
      <c r="F69" s="27">
        <v>221.70187721883201</v>
      </c>
      <c r="G69" s="28">
        <v>45</v>
      </c>
      <c r="H69" s="30">
        <v>0.86538461538461497</v>
      </c>
      <c r="I69" s="24">
        <v>2315.3000000000002</v>
      </c>
      <c r="J69" s="24">
        <v>895260.15</v>
      </c>
      <c r="K69" s="2"/>
    </row>
    <row r="70" spans="1:11" ht="11.1" customHeight="1" x14ac:dyDescent="0.2">
      <c r="A70" s="32">
        <v>67</v>
      </c>
      <c r="B70" s="32" t="s">
        <v>78</v>
      </c>
      <c r="C70" s="33">
        <v>75</v>
      </c>
      <c r="D70" s="34">
        <v>0.195822454308093</v>
      </c>
      <c r="E70" s="33">
        <v>2896.41578947368</v>
      </c>
      <c r="F70" s="35">
        <v>129.52600895670901</v>
      </c>
      <c r="G70" s="36">
        <v>20</v>
      </c>
      <c r="H70" s="34">
        <v>0.74074074074074003</v>
      </c>
      <c r="I70" s="33">
        <v>4330.8999999999996</v>
      </c>
      <c r="J70" s="33">
        <v>306745.59999999998</v>
      </c>
      <c r="K70" s="2"/>
    </row>
    <row r="71" spans="1:11" ht="11.1" customHeight="1" x14ac:dyDescent="0.2">
      <c r="A71" s="23">
        <v>68</v>
      </c>
      <c r="B71" s="23" t="s">
        <v>79</v>
      </c>
      <c r="C71" s="24">
        <v>108</v>
      </c>
      <c r="D71" s="30">
        <v>0.161434977578475</v>
      </c>
      <c r="E71" s="24">
        <v>2749.7308823529402</v>
      </c>
      <c r="F71" s="27">
        <v>172.70891441638901</v>
      </c>
      <c r="G71" s="28">
        <v>4</v>
      </c>
      <c r="H71" s="30">
        <v>1</v>
      </c>
      <c r="I71" s="24">
        <v>2336.2458333333302</v>
      </c>
      <c r="J71" s="24">
        <v>401998.35</v>
      </c>
      <c r="K71" s="2"/>
    </row>
    <row r="72" spans="1:11" ht="11.1" customHeight="1" x14ac:dyDescent="0.2">
      <c r="A72" s="32">
        <v>69</v>
      </c>
      <c r="B72" s="32" t="s">
        <v>80</v>
      </c>
      <c r="C72" s="33">
        <v>113</v>
      </c>
      <c r="D72" s="34">
        <v>0.31830985915492899</v>
      </c>
      <c r="E72" s="33">
        <v>4594.5991150442396</v>
      </c>
      <c r="F72" s="35">
        <v>181.888486973064</v>
      </c>
      <c r="G72" s="36">
        <v>28</v>
      </c>
      <c r="H72" s="34">
        <v>0.84848484848484795</v>
      </c>
      <c r="I72" s="33">
        <v>2666.7071428571398</v>
      </c>
      <c r="J72" s="33">
        <v>593857.5</v>
      </c>
      <c r="K72" s="2"/>
    </row>
    <row r="73" spans="1:11" ht="11.1" customHeight="1" x14ac:dyDescent="0.2">
      <c r="A73" s="23">
        <v>70</v>
      </c>
      <c r="B73" s="23" t="s">
        <v>81</v>
      </c>
      <c r="C73" s="24">
        <v>87</v>
      </c>
      <c r="D73" s="30">
        <v>0.51176470588235201</v>
      </c>
      <c r="E73" s="24">
        <v>8666.7833333333292</v>
      </c>
      <c r="F73" s="27">
        <v>163.69532888423799</v>
      </c>
      <c r="G73" s="28"/>
      <c r="H73" s="30"/>
      <c r="I73" s="24"/>
      <c r="J73" s="24">
        <v>754010.15</v>
      </c>
      <c r="K73" s="2"/>
    </row>
    <row r="74" spans="1:11" ht="11.1" customHeight="1" x14ac:dyDescent="0.2">
      <c r="A74" s="32">
        <v>71</v>
      </c>
      <c r="B74" s="32" t="s">
        <v>126</v>
      </c>
      <c r="C74" s="33">
        <v>105</v>
      </c>
      <c r="D74" s="34">
        <v>0.40076335877862501</v>
      </c>
      <c r="E74" s="33">
        <v>5770.3138095238</v>
      </c>
      <c r="F74" s="35">
        <v>97.557523363583002</v>
      </c>
      <c r="G74" s="36"/>
      <c r="H74" s="34"/>
      <c r="I74" s="33"/>
      <c r="J74" s="33">
        <v>605882.94999999995</v>
      </c>
      <c r="K74" s="2"/>
    </row>
    <row r="75" spans="1:11" ht="11.1" customHeight="1" x14ac:dyDescent="0.2">
      <c r="A75" s="23">
        <v>72</v>
      </c>
      <c r="B75" s="23" t="s">
        <v>82</v>
      </c>
      <c r="C75" s="24">
        <v>596</v>
      </c>
      <c r="D75" s="30">
        <v>0.366995073891625</v>
      </c>
      <c r="E75" s="24">
        <v>4519.8395469798597</v>
      </c>
      <c r="F75" s="27">
        <v>148.912369931641</v>
      </c>
      <c r="G75" s="28">
        <v>32</v>
      </c>
      <c r="H75" s="30">
        <v>0.74418604651162701</v>
      </c>
      <c r="I75" s="24">
        <v>1475.5675000000001</v>
      </c>
      <c r="J75" s="24">
        <v>2741042.53</v>
      </c>
      <c r="K75" s="2"/>
    </row>
    <row r="76" spans="1:11" ht="11.1" customHeight="1" x14ac:dyDescent="0.2">
      <c r="A76" s="32">
        <v>73</v>
      </c>
      <c r="B76" s="32" t="s">
        <v>127</v>
      </c>
      <c r="C76" s="33">
        <v>685</v>
      </c>
      <c r="D76" s="34">
        <v>0.45364238410595997</v>
      </c>
      <c r="E76" s="33">
        <v>4580.08737609329</v>
      </c>
      <c r="F76" s="35">
        <v>126.34506137632199</v>
      </c>
      <c r="G76" s="36">
        <v>7</v>
      </c>
      <c r="H76" s="34">
        <v>0.77777777777777701</v>
      </c>
      <c r="I76" s="33">
        <v>1448.2114285714199</v>
      </c>
      <c r="J76" s="33">
        <v>3152077.42</v>
      </c>
      <c r="K76" s="2"/>
    </row>
    <row r="77" spans="1:11" ht="11.1" customHeight="1" x14ac:dyDescent="0.2">
      <c r="A77" s="23">
        <v>74</v>
      </c>
      <c r="B77" s="23" t="s">
        <v>128</v>
      </c>
      <c r="C77" s="24">
        <v>407</v>
      </c>
      <c r="D77" s="30">
        <v>0.490952955367913</v>
      </c>
      <c r="E77" s="24">
        <v>3900.9137163814098</v>
      </c>
      <c r="F77" s="27">
        <v>105.35973576254101</v>
      </c>
      <c r="G77" s="28">
        <v>179</v>
      </c>
      <c r="H77" s="30">
        <v>0.415313225058004</v>
      </c>
      <c r="I77" s="24">
        <v>1811.5106703910601</v>
      </c>
      <c r="J77" s="24">
        <v>1919734.12</v>
      </c>
      <c r="K77" s="2"/>
    </row>
    <row r="78" spans="1:11" ht="11.1" customHeight="1" x14ac:dyDescent="0.2">
      <c r="A78" s="32">
        <v>75</v>
      </c>
      <c r="B78" s="32" t="s">
        <v>83</v>
      </c>
      <c r="C78" s="33">
        <v>164</v>
      </c>
      <c r="D78" s="34">
        <v>0.69491525423728795</v>
      </c>
      <c r="E78" s="33">
        <v>4607.8518902439</v>
      </c>
      <c r="F78" s="35">
        <v>152.68933593626701</v>
      </c>
      <c r="G78" s="36"/>
      <c r="H78" s="34"/>
      <c r="I78" s="33"/>
      <c r="J78" s="33">
        <v>755687.71</v>
      </c>
      <c r="K78" s="2"/>
    </row>
    <row r="79" spans="1:11" ht="11.1" customHeight="1" x14ac:dyDescent="0.2">
      <c r="A79" s="23">
        <v>76</v>
      </c>
      <c r="B79" s="23" t="s">
        <v>130</v>
      </c>
      <c r="C79" s="24">
        <v>363</v>
      </c>
      <c r="D79" s="30">
        <v>0.68490566037735801</v>
      </c>
      <c r="E79" s="24">
        <v>4607.0207988980701</v>
      </c>
      <c r="F79" s="27">
        <v>203.64494879415199</v>
      </c>
      <c r="G79" s="28"/>
      <c r="H79" s="30"/>
      <c r="I79" s="24"/>
      <c r="J79" s="24">
        <v>1672348.55</v>
      </c>
      <c r="K79" s="2"/>
    </row>
    <row r="80" spans="1:11" ht="11.1" customHeight="1" x14ac:dyDescent="0.2">
      <c r="A80" s="32">
        <v>77</v>
      </c>
      <c r="B80" s="32" t="s">
        <v>129</v>
      </c>
      <c r="C80" s="33">
        <v>238</v>
      </c>
      <c r="D80" s="34">
        <v>0.71044776119402897</v>
      </c>
      <c r="E80" s="33">
        <v>3285.7409663865501</v>
      </c>
      <c r="F80" s="35">
        <v>127.07651826037301</v>
      </c>
      <c r="G80" s="36"/>
      <c r="H80" s="34"/>
      <c r="I80" s="33"/>
      <c r="J80" s="33">
        <v>782006.35</v>
      </c>
      <c r="K80" s="2"/>
    </row>
    <row r="81" spans="1:11" ht="11.1" customHeight="1" x14ac:dyDescent="0.2">
      <c r="A81" s="23">
        <v>78</v>
      </c>
      <c r="B81" s="23" t="s">
        <v>131</v>
      </c>
      <c r="C81" s="24">
        <v>92</v>
      </c>
      <c r="D81" s="30">
        <v>0.69172932330826997</v>
      </c>
      <c r="E81" s="24">
        <v>3989.4119565217302</v>
      </c>
      <c r="F81" s="27">
        <v>157.25053769890499</v>
      </c>
      <c r="G81" s="28">
        <v>1</v>
      </c>
      <c r="H81" s="30">
        <v>1</v>
      </c>
      <c r="I81" s="24">
        <v>1744.6</v>
      </c>
      <c r="J81" s="24">
        <v>368770.5</v>
      </c>
      <c r="K81" s="2"/>
    </row>
    <row r="82" spans="1:11" ht="11.1" customHeight="1" x14ac:dyDescent="0.2">
      <c r="A82" s="32">
        <v>79</v>
      </c>
      <c r="B82" s="37" t="s">
        <v>147</v>
      </c>
      <c r="C82" s="33">
        <v>289</v>
      </c>
      <c r="D82" s="34">
        <v>0.70660146699266502</v>
      </c>
      <c r="E82" s="33">
        <v>5790.6748310810799</v>
      </c>
      <c r="F82" s="35">
        <v>206.19679788851599</v>
      </c>
      <c r="G82" s="36"/>
      <c r="H82" s="34"/>
      <c r="I82" s="33"/>
      <c r="J82" s="33">
        <v>1714039.75</v>
      </c>
      <c r="K82" s="2"/>
    </row>
    <row r="83" spans="1:11" ht="11.1" customHeight="1" x14ac:dyDescent="0.2">
      <c r="A83" s="23">
        <v>80</v>
      </c>
      <c r="B83" s="23" t="s">
        <v>84</v>
      </c>
      <c r="C83" s="24">
        <v>94</v>
      </c>
      <c r="D83" s="30">
        <v>0.61038961038961004</v>
      </c>
      <c r="E83" s="24">
        <v>4278.98723404255</v>
      </c>
      <c r="F83" s="27">
        <v>157.15835208802201</v>
      </c>
      <c r="G83" s="28"/>
      <c r="H83" s="30"/>
      <c r="I83" s="24"/>
      <c r="J83" s="24">
        <v>402224.8</v>
      </c>
      <c r="K83" s="2"/>
    </row>
    <row r="84" spans="1:11" ht="12" customHeight="1" x14ac:dyDescent="0.2">
      <c r="A84" s="32">
        <v>81</v>
      </c>
      <c r="B84" s="37" t="s">
        <v>148</v>
      </c>
      <c r="C84" s="33">
        <v>86</v>
      </c>
      <c r="D84" s="34">
        <v>0.63703703703703696</v>
      </c>
      <c r="E84" s="33">
        <v>3396.20290697674</v>
      </c>
      <c r="F84" s="35">
        <v>136.9725654794</v>
      </c>
      <c r="G84" s="36"/>
      <c r="H84" s="34"/>
      <c r="I84" s="33"/>
      <c r="J84" s="33">
        <v>292073.45</v>
      </c>
      <c r="K84" s="2"/>
    </row>
    <row r="85" spans="1:11" ht="12" customHeight="1" x14ac:dyDescent="0.2">
      <c r="A85" s="23">
        <v>82</v>
      </c>
      <c r="B85" s="23" t="s">
        <v>85</v>
      </c>
      <c r="C85" s="24">
        <v>40</v>
      </c>
      <c r="D85" s="30">
        <v>0.60606060606060597</v>
      </c>
      <c r="E85" s="24">
        <v>3764.5787500000001</v>
      </c>
      <c r="F85" s="27">
        <v>124.45917017935299</v>
      </c>
      <c r="G85" s="28"/>
      <c r="H85" s="30"/>
      <c r="I85" s="24"/>
      <c r="J85" s="24">
        <v>150583.15</v>
      </c>
      <c r="K85" s="2"/>
    </row>
    <row r="86" spans="1:11" ht="11.1" customHeight="1" x14ac:dyDescent="0.2">
      <c r="A86" s="32">
        <v>83</v>
      </c>
      <c r="B86" s="32" t="s">
        <v>132</v>
      </c>
      <c r="C86" s="33">
        <v>562</v>
      </c>
      <c r="D86" s="34">
        <v>0.59660297239914994</v>
      </c>
      <c r="E86" s="33">
        <v>4071.4971794871699</v>
      </c>
      <c r="F86" s="35">
        <v>147.44907450368899</v>
      </c>
      <c r="G86" s="36"/>
      <c r="H86" s="34"/>
      <c r="I86" s="33"/>
      <c r="J86" s="33">
        <v>2381825.85</v>
      </c>
      <c r="K86" s="2"/>
    </row>
    <row r="87" spans="1:11" ht="11.1" customHeight="1" x14ac:dyDescent="0.2">
      <c r="A87" s="23">
        <v>84</v>
      </c>
      <c r="B87" s="23" t="s">
        <v>86</v>
      </c>
      <c r="C87" s="24">
        <v>298</v>
      </c>
      <c r="D87" s="30">
        <v>0.69302325581395297</v>
      </c>
      <c r="E87" s="24">
        <v>3457.9217765042899</v>
      </c>
      <c r="F87" s="27">
        <v>135.237334821508</v>
      </c>
      <c r="G87" s="28"/>
      <c r="H87" s="30"/>
      <c r="I87" s="24"/>
      <c r="J87" s="24">
        <v>1206814.7</v>
      </c>
      <c r="K87" s="2"/>
    </row>
    <row r="88" spans="1:11" ht="11.1" customHeight="1" x14ac:dyDescent="0.2">
      <c r="A88" s="32">
        <v>85</v>
      </c>
      <c r="B88" s="32" t="s">
        <v>87</v>
      </c>
      <c r="C88" s="33">
        <v>333</v>
      </c>
      <c r="D88" s="34">
        <v>0.71002132196162004</v>
      </c>
      <c r="E88" s="33">
        <v>4635.4669669669602</v>
      </c>
      <c r="F88" s="35">
        <v>154.363982915675</v>
      </c>
      <c r="G88" s="36"/>
      <c r="H88" s="34"/>
      <c r="I88" s="33"/>
      <c r="J88" s="33">
        <v>1543610.5</v>
      </c>
      <c r="K88" s="2"/>
    </row>
    <row r="89" spans="1:11" ht="11.1" customHeight="1" x14ac:dyDescent="0.2">
      <c r="A89" s="23">
        <v>86</v>
      </c>
      <c r="B89" s="23" t="s">
        <v>88</v>
      </c>
      <c r="C89" s="24">
        <v>1688</v>
      </c>
      <c r="D89" s="30">
        <v>0.37180616740088102</v>
      </c>
      <c r="E89" s="24">
        <v>2484.3731398104201</v>
      </c>
      <c r="F89" s="27">
        <v>118.820886332833</v>
      </c>
      <c r="G89" s="28">
        <v>4</v>
      </c>
      <c r="H89" s="30">
        <v>0.8</v>
      </c>
      <c r="I89" s="24">
        <v>849.74</v>
      </c>
      <c r="J89" s="24">
        <v>4197020.82</v>
      </c>
      <c r="K89" s="2"/>
    </row>
    <row r="90" spans="1:11" ht="11.1" customHeight="1" x14ac:dyDescent="0.2">
      <c r="A90" s="32">
        <v>88</v>
      </c>
      <c r="B90" s="32" t="s">
        <v>89</v>
      </c>
      <c r="C90" s="33">
        <v>2045</v>
      </c>
      <c r="D90" s="34">
        <v>0.50794833581718801</v>
      </c>
      <c r="E90" s="33">
        <v>2958.4247041564699</v>
      </c>
      <c r="F90" s="35">
        <v>163.69554995882501</v>
      </c>
      <c r="G90" s="36">
        <v>81</v>
      </c>
      <c r="H90" s="34">
        <v>0.85263157894736796</v>
      </c>
      <c r="I90" s="33">
        <v>810.65975308641896</v>
      </c>
      <c r="J90" s="33">
        <v>6115641.96</v>
      </c>
      <c r="K90" s="2"/>
    </row>
    <row r="91" spans="1:11" ht="11.1" customHeight="1" x14ac:dyDescent="0.2">
      <c r="A91" s="23">
        <v>89</v>
      </c>
      <c r="B91" s="38" t="s">
        <v>90</v>
      </c>
      <c r="C91" s="24">
        <v>1022</v>
      </c>
      <c r="D91" s="30">
        <v>0.386389413988657</v>
      </c>
      <c r="E91" s="24">
        <v>2488.72248532289</v>
      </c>
      <c r="F91" s="27">
        <v>143.35772607319799</v>
      </c>
      <c r="G91" s="28">
        <v>286</v>
      </c>
      <c r="H91" s="30">
        <v>0.644144144144144</v>
      </c>
      <c r="I91" s="24">
        <v>1068.56611888111</v>
      </c>
      <c r="J91" s="24">
        <v>2849084.29</v>
      </c>
      <c r="K91" s="2"/>
    </row>
    <row r="92" spans="1:11" ht="12" customHeight="1" x14ac:dyDescent="0.2">
      <c r="A92" s="32">
        <v>90</v>
      </c>
      <c r="B92" s="32" t="s">
        <v>134</v>
      </c>
      <c r="C92" s="33">
        <v>443</v>
      </c>
      <c r="D92" s="34">
        <v>0.64109985528219904</v>
      </c>
      <c r="E92" s="33">
        <v>3036.1075169300202</v>
      </c>
      <c r="F92" s="35">
        <v>192.27227758546101</v>
      </c>
      <c r="G92" s="36">
        <v>175</v>
      </c>
      <c r="H92" s="34">
        <v>0.78475336322869904</v>
      </c>
      <c r="I92" s="33">
        <v>936.60731428571398</v>
      </c>
      <c r="J92" s="33">
        <v>1508901.91</v>
      </c>
      <c r="K92" s="2"/>
    </row>
    <row r="93" spans="1:11" ht="11.1" customHeight="1" x14ac:dyDescent="0.2">
      <c r="A93" s="23">
        <v>91</v>
      </c>
      <c r="B93" s="23" t="s">
        <v>135</v>
      </c>
      <c r="C93" s="24">
        <v>960</v>
      </c>
      <c r="D93" s="30">
        <v>0.58823529411764697</v>
      </c>
      <c r="E93" s="24">
        <v>2870.1202499999999</v>
      </c>
      <c r="F93" s="27">
        <v>153.93294343574999</v>
      </c>
      <c r="G93" s="28">
        <v>6</v>
      </c>
      <c r="H93" s="30">
        <v>1</v>
      </c>
      <c r="I93" s="24">
        <v>1423.31</v>
      </c>
      <c r="J93" s="24">
        <v>2763855.3</v>
      </c>
      <c r="K93" s="2"/>
    </row>
    <row r="94" spans="1:11" ht="11.1" customHeight="1" x14ac:dyDescent="0.2">
      <c r="A94" s="32">
        <v>92</v>
      </c>
      <c r="B94" s="32" t="s">
        <v>136</v>
      </c>
      <c r="C94" s="33">
        <v>511</v>
      </c>
      <c r="D94" s="34">
        <v>0.41044176706827301</v>
      </c>
      <c r="E94" s="33">
        <v>3225.2969080234798</v>
      </c>
      <c r="F94" s="35">
        <v>180.90554638895199</v>
      </c>
      <c r="G94" s="36">
        <v>129</v>
      </c>
      <c r="H94" s="34">
        <v>0.76785714285714202</v>
      </c>
      <c r="I94" s="33">
        <v>1712.92682170542</v>
      </c>
      <c r="J94" s="33">
        <v>1869094.28</v>
      </c>
      <c r="K94" s="2"/>
    </row>
    <row r="95" spans="1:11" ht="11.1" customHeight="1" x14ac:dyDescent="0.2">
      <c r="A95" s="23">
        <v>93</v>
      </c>
      <c r="B95" s="23" t="s">
        <v>137</v>
      </c>
      <c r="C95" s="24">
        <v>594</v>
      </c>
      <c r="D95" s="30">
        <v>0.43074691805656201</v>
      </c>
      <c r="E95" s="24">
        <v>3446.2999494949399</v>
      </c>
      <c r="F95" s="27">
        <v>160.03392284037199</v>
      </c>
      <c r="G95" s="28">
        <v>297</v>
      </c>
      <c r="H95" s="30">
        <v>0.63057324840764295</v>
      </c>
      <c r="I95" s="24">
        <v>950.49016835016801</v>
      </c>
      <c r="J95" s="24">
        <v>2329397.75</v>
      </c>
      <c r="K95" s="2"/>
    </row>
    <row r="96" spans="1:11" ht="11.1" customHeight="1" x14ac:dyDescent="0.2">
      <c r="A96" s="32">
        <v>94</v>
      </c>
      <c r="B96" s="32" t="s">
        <v>91</v>
      </c>
      <c r="C96" s="33">
        <v>850</v>
      </c>
      <c r="D96" s="34">
        <v>0.48515981735159802</v>
      </c>
      <c r="E96" s="33">
        <v>2227.5419411764701</v>
      </c>
      <c r="F96" s="35">
        <v>88.421340551233698</v>
      </c>
      <c r="G96" s="36"/>
      <c r="H96" s="34"/>
      <c r="I96" s="33"/>
      <c r="J96" s="33">
        <v>1893410.65</v>
      </c>
      <c r="K96" s="2"/>
    </row>
    <row r="97" spans="1:11" ht="11.1" customHeight="1" x14ac:dyDescent="0.2">
      <c r="A97" s="23">
        <v>95</v>
      </c>
      <c r="B97" s="23" t="s">
        <v>133</v>
      </c>
      <c r="C97" s="24">
        <v>192</v>
      </c>
      <c r="D97" s="30">
        <v>0.35955056179775202</v>
      </c>
      <c r="E97" s="24">
        <v>3433.5744791666598</v>
      </c>
      <c r="F97" s="27">
        <v>99.333870932113797</v>
      </c>
      <c r="G97" s="28">
        <v>78</v>
      </c>
      <c r="H97" s="30">
        <v>0.93975903614457801</v>
      </c>
      <c r="I97" s="24">
        <v>2017.5224050632901</v>
      </c>
      <c r="J97" s="24">
        <v>818630.57</v>
      </c>
      <c r="K97" s="2"/>
    </row>
    <row r="98" spans="1:11" ht="11.1" customHeight="1" x14ac:dyDescent="0.2">
      <c r="A98" s="32">
        <v>96</v>
      </c>
      <c r="B98" s="32" t="s">
        <v>138</v>
      </c>
      <c r="C98" s="33">
        <v>117</v>
      </c>
      <c r="D98" s="34">
        <v>0.26116071428571402</v>
      </c>
      <c r="E98" s="33">
        <v>3529.9017094016999</v>
      </c>
      <c r="F98" s="35">
        <v>144.65138189854699</v>
      </c>
      <c r="G98" s="36">
        <v>7</v>
      </c>
      <c r="H98" s="34">
        <v>0.58333333333333304</v>
      </c>
      <c r="I98" s="33">
        <v>1869.3</v>
      </c>
      <c r="J98" s="33">
        <v>426083.6</v>
      </c>
      <c r="K98" s="2"/>
    </row>
    <row r="99" spans="1:11" ht="12" customHeight="1" x14ac:dyDescent="0.2">
      <c r="A99" s="23">
        <v>97</v>
      </c>
      <c r="B99" s="23" t="s">
        <v>139</v>
      </c>
      <c r="C99" s="24">
        <v>136</v>
      </c>
      <c r="D99" s="30">
        <v>0.25278810408921898</v>
      </c>
      <c r="E99" s="24">
        <v>3732.5330882352901</v>
      </c>
      <c r="F99" s="27">
        <v>150.314175814088</v>
      </c>
      <c r="G99" s="28">
        <v>28</v>
      </c>
      <c r="H99" s="30">
        <v>0.52830188679245205</v>
      </c>
      <c r="I99" s="24">
        <v>3667.5232142857099</v>
      </c>
      <c r="J99" s="24">
        <v>610315.15</v>
      </c>
      <c r="K99" s="2"/>
    </row>
    <row r="100" spans="1:11" ht="11.1" customHeight="1" x14ac:dyDescent="0.2">
      <c r="A100" s="32">
        <v>98</v>
      </c>
      <c r="B100" s="32" t="s">
        <v>149</v>
      </c>
      <c r="C100" s="33">
        <v>239</v>
      </c>
      <c r="D100" s="34">
        <v>0.2</v>
      </c>
      <c r="E100" s="33">
        <v>3557.90564853556</v>
      </c>
      <c r="F100" s="35">
        <v>154.23840272802201</v>
      </c>
      <c r="G100" s="36">
        <v>111</v>
      </c>
      <c r="H100" s="34">
        <v>0.78169014084507005</v>
      </c>
      <c r="I100" s="33">
        <v>3725.1680180180101</v>
      </c>
      <c r="J100" s="33">
        <v>1263833.1000000001</v>
      </c>
      <c r="K100" s="2"/>
    </row>
    <row r="101" spans="1:11" ht="11.1" customHeight="1" x14ac:dyDescent="0.2">
      <c r="A101" s="23">
        <v>99</v>
      </c>
      <c r="B101" s="23" t="s">
        <v>150</v>
      </c>
      <c r="C101" s="24">
        <v>38</v>
      </c>
      <c r="D101" s="30">
        <v>0.12377850162866399</v>
      </c>
      <c r="E101" s="24">
        <v>3193.1723684210501</v>
      </c>
      <c r="F101" s="27">
        <v>126.483363562449</v>
      </c>
      <c r="G101" s="28">
        <v>17</v>
      </c>
      <c r="H101" s="30">
        <v>0.94444444444444398</v>
      </c>
      <c r="I101" s="24">
        <v>6055.6558823529404</v>
      </c>
      <c r="J101" s="24">
        <v>224286.7</v>
      </c>
      <c r="K101" s="2"/>
    </row>
    <row r="102" spans="1:11" ht="11.1" customHeight="1" x14ac:dyDescent="0.2">
      <c r="A102" s="32">
        <v>100</v>
      </c>
      <c r="B102" s="32" t="s">
        <v>140</v>
      </c>
      <c r="C102" s="33">
        <v>204</v>
      </c>
      <c r="D102" s="34">
        <v>0.399217221135029</v>
      </c>
      <c r="E102" s="33">
        <v>4278.0056372548997</v>
      </c>
      <c r="F102" s="35">
        <v>154.46906594262401</v>
      </c>
      <c r="G102" s="36">
        <v>14</v>
      </c>
      <c r="H102" s="34">
        <v>0.7</v>
      </c>
      <c r="I102" s="33">
        <v>2803.65</v>
      </c>
      <c r="J102" s="33">
        <v>911964.25</v>
      </c>
      <c r="K102" s="2"/>
    </row>
    <row r="103" spans="1:11" ht="11.1" customHeight="1" x14ac:dyDescent="0.2">
      <c r="A103" s="23">
        <v>101</v>
      </c>
      <c r="B103" s="23" t="s">
        <v>141</v>
      </c>
      <c r="C103" s="24">
        <v>44</v>
      </c>
      <c r="D103" s="30">
        <v>0.111675126903553</v>
      </c>
      <c r="E103" s="24">
        <v>2589.2420454545399</v>
      </c>
      <c r="F103" s="27">
        <v>120.925837472933</v>
      </c>
      <c r="G103" s="28">
        <v>8</v>
      </c>
      <c r="H103" s="30">
        <v>0.72727272727272696</v>
      </c>
      <c r="I103" s="24">
        <v>2527.4375</v>
      </c>
      <c r="J103" s="24">
        <v>134146.15</v>
      </c>
      <c r="K103" s="2"/>
    </row>
    <row r="104" spans="1:11" ht="11.1" customHeight="1" x14ac:dyDescent="0.2">
      <c r="A104" s="32">
        <v>102</v>
      </c>
      <c r="B104" s="32" t="s">
        <v>142</v>
      </c>
      <c r="C104" s="33">
        <v>181</v>
      </c>
      <c r="D104" s="34">
        <v>0.26118326118326102</v>
      </c>
      <c r="E104" s="33">
        <v>3948.5776243093901</v>
      </c>
      <c r="F104" s="35">
        <v>195.74370098310999</v>
      </c>
      <c r="G104" s="36">
        <v>25</v>
      </c>
      <c r="H104" s="34">
        <v>0.78125</v>
      </c>
      <c r="I104" s="33">
        <v>3130.84</v>
      </c>
      <c r="J104" s="33">
        <v>792963.55</v>
      </c>
      <c r="K104" s="2"/>
    </row>
    <row r="105" spans="1:11" ht="11.1" customHeight="1" x14ac:dyDescent="0.2">
      <c r="A105" s="23">
        <v>103</v>
      </c>
      <c r="B105" s="23" t="s">
        <v>143</v>
      </c>
      <c r="C105" s="24">
        <v>75</v>
      </c>
      <c r="D105" s="30">
        <v>0.23584905660377301</v>
      </c>
      <c r="E105" s="24">
        <v>3860.0619999999999</v>
      </c>
      <c r="F105" s="27">
        <v>203.974263722861</v>
      </c>
      <c r="G105" s="28">
        <v>37</v>
      </c>
      <c r="H105" s="30">
        <v>0.69811320754716899</v>
      </c>
      <c r="I105" s="24">
        <v>2319.3243243243201</v>
      </c>
      <c r="J105" s="24">
        <v>375319.65</v>
      </c>
      <c r="K105" s="2"/>
    </row>
    <row r="106" spans="1:11" ht="11.1" customHeight="1" x14ac:dyDescent="0.2">
      <c r="A106" s="32">
        <v>104</v>
      </c>
      <c r="B106" s="37" t="s">
        <v>151</v>
      </c>
      <c r="C106" s="33">
        <v>41</v>
      </c>
      <c r="D106" s="34">
        <v>0.47674418604651098</v>
      </c>
      <c r="E106" s="33">
        <v>4720.3053030302999</v>
      </c>
      <c r="F106" s="35">
        <v>149.89043531184799</v>
      </c>
      <c r="G106" s="36">
        <v>14</v>
      </c>
      <c r="H106" s="34">
        <v>0.63636363636363602</v>
      </c>
      <c r="I106" s="33">
        <v>1426.4523809523801</v>
      </c>
      <c r="J106" s="33">
        <v>341495.65</v>
      </c>
      <c r="K106" s="2"/>
    </row>
    <row r="107" spans="1:11" ht="9.9499999999999993" customHeight="1" x14ac:dyDescent="0.2">
      <c r="A107" s="23">
        <v>105</v>
      </c>
      <c r="B107" s="23" t="s">
        <v>144</v>
      </c>
      <c r="C107" s="24">
        <v>81</v>
      </c>
      <c r="D107" s="30">
        <v>0.57042253521126696</v>
      </c>
      <c r="E107" s="24">
        <v>3060.17283950617</v>
      </c>
      <c r="F107" s="27">
        <v>115.988825159833</v>
      </c>
      <c r="G107" s="28">
        <v>27</v>
      </c>
      <c r="H107" s="30">
        <v>0.6</v>
      </c>
      <c r="I107" s="24">
        <v>2701.5370370370301</v>
      </c>
      <c r="J107" s="24">
        <v>320815.5</v>
      </c>
      <c r="K107" s="2"/>
    </row>
    <row r="108" spans="1:11" ht="11.1" customHeight="1" x14ac:dyDescent="0.2">
      <c r="A108" s="32">
        <v>106</v>
      </c>
      <c r="B108" s="32" t="s">
        <v>145</v>
      </c>
      <c r="C108" s="33">
        <v>74</v>
      </c>
      <c r="D108" s="34">
        <v>0.48366013071895397</v>
      </c>
      <c r="E108" s="33">
        <v>2192.1459459459402</v>
      </c>
      <c r="F108" s="35">
        <v>103.430675908718</v>
      </c>
      <c r="G108" s="36">
        <v>13</v>
      </c>
      <c r="H108" s="34">
        <v>0.46428571428571402</v>
      </c>
      <c r="I108" s="33">
        <v>1386.7615384615301</v>
      </c>
      <c r="J108" s="33">
        <v>180246.7</v>
      </c>
      <c r="K108" s="2"/>
    </row>
    <row r="109" spans="1:11" ht="11.1" customHeight="1" x14ac:dyDescent="0.2">
      <c r="A109" s="23">
        <v>107</v>
      </c>
      <c r="B109" s="38" t="s">
        <v>152</v>
      </c>
      <c r="C109" s="24">
        <v>58</v>
      </c>
      <c r="D109" s="30">
        <v>0.30526315789473601</v>
      </c>
      <c r="E109" s="24">
        <v>2278.7681034482698</v>
      </c>
      <c r="F109" s="27">
        <v>113.95135240366101</v>
      </c>
      <c r="G109" s="28">
        <v>6</v>
      </c>
      <c r="H109" s="30">
        <v>0.46153846153846101</v>
      </c>
      <c r="I109" s="24">
        <v>921</v>
      </c>
      <c r="J109" s="24">
        <v>137694.54999999999</v>
      </c>
      <c r="K109" s="2"/>
    </row>
    <row r="110" spans="1:11" ht="12" customHeight="1" x14ac:dyDescent="0.2">
      <c r="A110" s="32">
        <v>108</v>
      </c>
      <c r="B110" s="32" t="s">
        <v>146</v>
      </c>
      <c r="C110" s="33">
        <v>25</v>
      </c>
      <c r="D110" s="34">
        <v>0.48076923076923</v>
      </c>
      <c r="E110" s="33">
        <v>1540.5219999999999</v>
      </c>
      <c r="F110" s="35">
        <v>105.589262606101</v>
      </c>
      <c r="G110" s="36">
        <v>4</v>
      </c>
      <c r="H110" s="34">
        <v>0.66666666666666596</v>
      </c>
      <c r="I110" s="33">
        <v>1005.7</v>
      </c>
      <c r="J110" s="33">
        <v>42535.85</v>
      </c>
      <c r="K110" s="2"/>
    </row>
    <row r="111" spans="1:11" ht="11.1" customHeight="1" x14ac:dyDescent="0.2">
      <c r="A111" s="23">
        <v>109</v>
      </c>
      <c r="B111" s="23" t="s">
        <v>92</v>
      </c>
      <c r="C111" s="24">
        <v>49</v>
      </c>
      <c r="D111" s="30">
        <v>0.80327868852458995</v>
      </c>
      <c r="E111" s="24">
        <v>2164.9357142857102</v>
      </c>
      <c r="F111" s="27">
        <v>113.869217773549</v>
      </c>
      <c r="G111" s="28">
        <v>26</v>
      </c>
      <c r="H111" s="30">
        <v>0.63414634146341398</v>
      </c>
      <c r="I111" s="24">
        <v>1467.1307692307601</v>
      </c>
      <c r="J111" s="24">
        <v>144227.25</v>
      </c>
      <c r="K111" s="2"/>
    </row>
    <row r="112" spans="1:11" ht="11.1" customHeight="1" x14ac:dyDescent="0.2">
      <c r="A112" s="32">
        <v>110</v>
      </c>
      <c r="B112" s="32" t="s">
        <v>93</v>
      </c>
      <c r="C112" s="33">
        <v>41</v>
      </c>
      <c r="D112" s="34">
        <v>0.25308641975308599</v>
      </c>
      <c r="E112" s="33">
        <v>2325.3990566037701</v>
      </c>
      <c r="F112" s="35">
        <v>106.47089405171501</v>
      </c>
      <c r="G112" s="36">
        <v>11</v>
      </c>
      <c r="H112" s="34">
        <v>0.61111111111111105</v>
      </c>
      <c r="I112" s="33">
        <v>922.59642857142796</v>
      </c>
      <c r="J112" s="33">
        <v>136162.5</v>
      </c>
      <c r="K112" s="2"/>
    </row>
    <row r="113" spans="1:11" ht="11.1" customHeight="1" x14ac:dyDescent="0.2">
      <c r="A113" s="23">
        <v>111</v>
      </c>
      <c r="B113" s="23" t="s">
        <v>94</v>
      </c>
      <c r="C113" s="24">
        <v>53</v>
      </c>
      <c r="D113" s="30">
        <v>0.40769230769230702</v>
      </c>
      <c r="E113" s="24">
        <v>1242.98113207547</v>
      </c>
      <c r="F113" s="27">
        <v>84.987158654220707</v>
      </c>
      <c r="G113" s="28"/>
      <c r="H113" s="30"/>
      <c r="I113" s="24"/>
      <c r="J113" s="24">
        <v>65878</v>
      </c>
      <c r="K113" s="2"/>
    </row>
    <row r="114" spans="1:11" ht="11.1" customHeight="1" x14ac:dyDescent="0.2">
      <c r="A114" s="32">
        <v>113</v>
      </c>
      <c r="B114" s="32" t="s">
        <v>95</v>
      </c>
      <c r="C114" s="33">
        <v>39</v>
      </c>
      <c r="D114" s="34">
        <v>0.23076923076923</v>
      </c>
      <c r="E114" s="33">
        <v>6217.6679487179399</v>
      </c>
      <c r="F114" s="35">
        <v>120.247671800771</v>
      </c>
      <c r="G114" s="36"/>
      <c r="H114" s="34"/>
      <c r="I114" s="33"/>
      <c r="J114" s="33">
        <v>242489.05</v>
      </c>
      <c r="K114" s="2"/>
    </row>
    <row r="115" spans="1:11" ht="11.1" customHeight="1" x14ac:dyDescent="0.2">
      <c r="A115" s="23">
        <v>114</v>
      </c>
      <c r="B115" s="23" t="s">
        <v>125</v>
      </c>
      <c r="C115" s="24">
        <v>122</v>
      </c>
      <c r="D115" s="30">
        <v>0.36969696969696902</v>
      </c>
      <c r="E115" s="24">
        <v>5302.7889344262203</v>
      </c>
      <c r="F115" s="27">
        <v>110.185382312165</v>
      </c>
      <c r="G115" s="28"/>
      <c r="H115" s="30"/>
      <c r="I115" s="24"/>
      <c r="J115" s="24">
        <v>646940.25</v>
      </c>
      <c r="K115" s="2"/>
    </row>
    <row r="116" spans="1:11" ht="23.1" customHeight="1" x14ac:dyDescent="0.2">
      <c r="A116" s="32">
        <v>115</v>
      </c>
      <c r="B116" s="37" t="s">
        <v>96</v>
      </c>
      <c r="C116" s="33">
        <v>82</v>
      </c>
      <c r="D116" s="34">
        <v>0.20759493670886001</v>
      </c>
      <c r="E116" s="33">
        <v>5154.5457831325302</v>
      </c>
      <c r="F116" s="35">
        <v>110.80365074473001</v>
      </c>
      <c r="G116" s="36"/>
      <c r="H116" s="34"/>
      <c r="I116" s="33"/>
      <c r="J116" s="33">
        <v>427827.3</v>
      </c>
    </row>
    <row r="117" spans="1:11" ht="12" customHeight="1" x14ac:dyDescent="0.2">
      <c r="A117" s="23">
        <v>116</v>
      </c>
      <c r="B117" s="23" t="s">
        <v>97</v>
      </c>
      <c r="C117" s="24">
        <v>73</v>
      </c>
      <c r="D117" s="30">
        <v>0.23174603174603101</v>
      </c>
      <c r="E117" s="24">
        <v>5918.5815068493102</v>
      </c>
      <c r="F117" s="27">
        <v>96.444185755804796</v>
      </c>
      <c r="G117" s="28"/>
      <c r="H117" s="30"/>
      <c r="I117" s="24"/>
      <c r="J117" s="24">
        <v>432056.45</v>
      </c>
    </row>
    <row r="118" spans="1:11" ht="11.1" customHeight="1" x14ac:dyDescent="0.2">
      <c r="A118" s="32">
        <v>117</v>
      </c>
      <c r="B118" s="32" t="s">
        <v>98</v>
      </c>
      <c r="C118" s="33">
        <v>56</v>
      </c>
      <c r="D118" s="34">
        <v>0.24669603524229</v>
      </c>
      <c r="E118" s="33">
        <v>4926.4821428571404</v>
      </c>
      <c r="F118" s="35">
        <v>90.919067486603495</v>
      </c>
      <c r="G118" s="36"/>
      <c r="H118" s="34"/>
      <c r="I118" s="33"/>
      <c r="J118" s="33">
        <v>275883</v>
      </c>
    </row>
    <row r="119" spans="1:11" ht="11.1" customHeight="1" x14ac:dyDescent="0.2">
      <c r="A119" s="23">
        <v>118</v>
      </c>
      <c r="B119" s="23" t="s">
        <v>99</v>
      </c>
      <c r="C119" s="24">
        <v>75</v>
      </c>
      <c r="D119" s="30">
        <v>0.25083612040133701</v>
      </c>
      <c r="E119" s="24">
        <v>5146.7427419354799</v>
      </c>
      <c r="F119" s="27">
        <v>161.73282243492699</v>
      </c>
      <c r="G119" s="28"/>
      <c r="H119" s="30"/>
      <c r="I119" s="24"/>
      <c r="J119" s="24">
        <v>638196.1</v>
      </c>
    </row>
    <row r="120" spans="1:11" ht="11.1" customHeight="1" x14ac:dyDescent="0.2">
      <c r="A120" s="32">
        <v>119</v>
      </c>
      <c r="B120" s="32" t="s">
        <v>100</v>
      </c>
      <c r="C120" s="33">
        <v>453</v>
      </c>
      <c r="D120" s="34">
        <v>0.660349854227405</v>
      </c>
      <c r="E120" s="33">
        <v>4518.28377483443</v>
      </c>
      <c r="F120" s="35">
        <v>160.23691387836701</v>
      </c>
      <c r="G120" s="36"/>
      <c r="H120" s="34"/>
      <c r="I120" s="33"/>
      <c r="J120" s="33">
        <v>2046782.55</v>
      </c>
      <c r="K120" s="4"/>
    </row>
    <row r="121" spans="1:11" ht="12" customHeight="1" x14ac:dyDescent="0.2">
      <c r="A121" s="23">
        <v>120</v>
      </c>
      <c r="B121" s="23" t="s">
        <v>101</v>
      </c>
      <c r="C121" s="24">
        <v>103</v>
      </c>
      <c r="D121" s="30">
        <v>0.68211920529801295</v>
      </c>
      <c r="E121" s="24">
        <v>5958.7796116504796</v>
      </c>
      <c r="F121" s="27">
        <v>171.281385088088</v>
      </c>
      <c r="G121" s="28"/>
      <c r="H121" s="30"/>
      <c r="I121" s="24"/>
      <c r="J121" s="24">
        <v>613754.30000000005</v>
      </c>
      <c r="K121" s="4"/>
    </row>
    <row r="122" spans="1:11" ht="12" customHeight="1" x14ac:dyDescent="0.2">
      <c r="A122" s="32">
        <v>121</v>
      </c>
      <c r="B122" s="32" t="s">
        <v>102</v>
      </c>
      <c r="C122" s="33">
        <v>164</v>
      </c>
      <c r="D122" s="34">
        <v>0.63320463320463305</v>
      </c>
      <c r="E122" s="33">
        <v>4035.6173780487802</v>
      </c>
      <c r="F122" s="35">
        <v>161.71143710921501</v>
      </c>
      <c r="G122" s="36"/>
      <c r="H122" s="34"/>
      <c r="I122" s="33"/>
      <c r="J122" s="33">
        <v>661841.25</v>
      </c>
    </row>
    <row r="123" spans="1:11" ht="12" customHeight="1" x14ac:dyDescent="0.2">
      <c r="A123" s="23">
        <v>122</v>
      </c>
      <c r="B123" s="23" t="s">
        <v>103</v>
      </c>
      <c r="C123" s="24">
        <v>121</v>
      </c>
      <c r="D123" s="30">
        <v>0.59605911330049199</v>
      </c>
      <c r="E123" s="24">
        <v>5654.5748120300696</v>
      </c>
      <c r="F123" s="27">
        <v>221.54618083479801</v>
      </c>
      <c r="G123" s="28"/>
      <c r="H123" s="30"/>
      <c r="I123" s="24"/>
      <c r="J123" s="24">
        <v>752058.45</v>
      </c>
    </row>
    <row r="124" spans="1:11" ht="12" customHeight="1" x14ac:dyDescent="0.2">
      <c r="A124" s="32">
        <v>123</v>
      </c>
      <c r="B124" s="32" t="s">
        <v>104</v>
      </c>
      <c r="C124" s="33">
        <v>71</v>
      </c>
      <c r="D124" s="34">
        <v>0.66981132075471606</v>
      </c>
      <c r="E124" s="33">
        <v>5263.01408450704</v>
      </c>
      <c r="F124" s="35">
        <v>178.062099725526</v>
      </c>
      <c r="G124" s="36"/>
      <c r="H124" s="34"/>
      <c r="I124" s="33"/>
      <c r="J124" s="33">
        <v>373674</v>
      </c>
    </row>
    <row r="125" spans="1:11" ht="12" customHeight="1" x14ac:dyDescent="0.2">
      <c r="A125" s="23">
        <v>124</v>
      </c>
      <c r="B125" s="23" t="s">
        <v>105</v>
      </c>
      <c r="C125" s="24">
        <v>47</v>
      </c>
      <c r="D125" s="30">
        <v>0.54651162790697605</v>
      </c>
      <c r="E125" s="24">
        <v>6526.8351063829696</v>
      </c>
      <c r="F125" s="27">
        <v>238.47602500116599</v>
      </c>
      <c r="G125" s="28"/>
      <c r="H125" s="30"/>
      <c r="I125" s="24"/>
      <c r="J125" s="24">
        <v>306761.25</v>
      </c>
    </row>
    <row r="126" spans="1:11" ht="12" customHeight="1" x14ac:dyDescent="0.2">
      <c r="A126" s="32">
        <v>125</v>
      </c>
      <c r="B126" s="32" t="s">
        <v>106</v>
      </c>
      <c r="C126" s="33">
        <v>77</v>
      </c>
      <c r="D126" s="34">
        <v>0.45294117647058801</v>
      </c>
      <c r="E126" s="33">
        <v>5450.5636363636304</v>
      </c>
      <c r="F126" s="35">
        <v>235.70997725421901</v>
      </c>
      <c r="G126" s="36"/>
      <c r="H126" s="34"/>
      <c r="I126" s="33"/>
      <c r="J126" s="33">
        <v>419693.4</v>
      </c>
    </row>
    <row r="127" spans="1:11" ht="12" customHeight="1" x14ac:dyDescent="0.2">
      <c r="A127" s="23">
        <v>126</v>
      </c>
      <c r="B127" s="23" t="s">
        <v>107</v>
      </c>
      <c r="C127" s="24">
        <v>80</v>
      </c>
      <c r="D127" s="30">
        <v>0.56338028169013998</v>
      </c>
      <c r="E127" s="24">
        <v>4522.2550000000001</v>
      </c>
      <c r="F127" s="27">
        <v>227.098103437693</v>
      </c>
      <c r="G127" s="28"/>
      <c r="H127" s="30"/>
      <c r="I127" s="24"/>
      <c r="J127" s="24">
        <v>407002.95</v>
      </c>
    </row>
    <row r="128" spans="1:11" ht="12" customHeight="1" x14ac:dyDescent="0.2">
      <c r="A128" s="32">
        <v>127</v>
      </c>
      <c r="B128" s="32" t="s">
        <v>108</v>
      </c>
      <c r="C128" s="33">
        <v>230</v>
      </c>
      <c r="D128" s="34">
        <v>0.53613053613053596</v>
      </c>
      <c r="E128" s="33">
        <v>3366.3586956521699</v>
      </c>
      <c r="F128" s="35">
        <v>143.56938224904701</v>
      </c>
      <c r="G128" s="36">
        <v>1</v>
      </c>
      <c r="H128" s="34">
        <v>1</v>
      </c>
      <c r="I128" s="33">
        <v>5220.3</v>
      </c>
      <c r="J128" s="33">
        <v>779482.8</v>
      </c>
    </row>
    <row r="129" spans="1:10" ht="24" customHeight="1" x14ac:dyDescent="0.2">
      <c r="A129" s="23">
        <v>128</v>
      </c>
      <c r="B129" s="38" t="s">
        <v>109</v>
      </c>
      <c r="C129" s="24">
        <v>65</v>
      </c>
      <c r="D129" s="30">
        <v>0.43046357615893999</v>
      </c>
      <c r="E129" s="24">
        <v>3843.96076923076</v>
      </c>
      <c r="F129" s="27">
        <v>140.99909709093899</v>
      </c>
      <c r="G129" s="28">
        <v>1</v>
      </c>
      <c r="H129" s="30">
        <v>1</v>
      </c>
      <c r="I129" s="24">
        <v>892.5</v>
      </c>
      <c r="J129" s="24">
        <v>250749.95</v>
      </c>
    </row>
    <row r="130" spans="1:10" ht="14.1" customHeight="1" x14ac:dyDescent="0.2">
      <c r="A130" s="32">
        <v>129</v>
      </c>
      <c r="B130" s="32" t="s">
        <v>110</v>
      </c>
      <c r="C130" s="33">
        <v>665</v>
      </c>
      <c r="D130" s="34">
        <v>0.36578657865786501</v>
      </c>
      <c r="E130" s="33">
        <v>3160.6398496240599</v>
      </c>
      <c r="F130" s="35">
        <v>143.43638969814299</v>
      </c>
      <c r="G130" s="36"/>
      <c r="H130" s="34"/>
      <c r="I130" s="33"/>
      <c r="J130" s="33">
        <v>2101825.5</v>
      </c>
    </row>
    <row r="131" spans="1:10" ht="12" customHeight="1" x14ac:dyDescent="0.2">
      <c r="A131" s="23">
        <v>130</v>
      </c>
      <c r="B131" s="23" t="s">
        <v>111</v>
      </c>
      <c r="C131" s="24">
        <v>74</v>
      </c>
      <c r="D131" s="30">
        <v>0.22222222222222199</v>
      </c>
      <c r="E131" s="24">
        <v>4357.39256756756</v>
      </c>
      <c r="F131" s="27">
        <v>165.61896964489</v>
      </c>
      <c r="G131" s="28">
        <v>13</v>
      </c>
      <c r="H131" s="30">
        <v>0.8125</v>
      </c>
      <c r="I131" s="24">
        <v>4177.7192307692303</v>
      </c>
      <c r="J131" s="24">
        <v>376757.4</v>
      </c>
    </row>
    <row r="132" spans="1:10" ht="12" customHeight="1" x14ac:dyDescent="0.2">
      <c r="A132" s="32">
        <v>131</v>
      </c>
      <c r="B132" s="32" t="s">
        <v>112</v>
      </c>
      <c r="C132" s="33">
        <v>232</v>
      </c>
      <c r="D132" s="34">
        <v>0.57568238213399503</v>
      </c>
      <c r="E132" s="33">
        <v>3389.57047413793</v>
      </c>
      <c r="F132" s="35">
        <v>178.51467493581299</v>
      </c>
      <c r="G132" s="36">
        <v>53</v>
      </c>
      <c r="H132" s="34">
        <v>0.75714285714285701</v>
      </c>
      <c r="I132" s="33">
        <v>4452.4471698113202</v>
      </c>
      <c r="J132" s="33">
        <v>1022360.05</v>
      </c>
    </row>
    <row r="133" spans="1:10" ht="12" customHeight="1" x14ac:dyDescent="0.2">
      <c r="A133" s="23">
        <v>132</v>
      </c>
      <c r="B133" s="23" t="s">
        <v>113</v>
      </c>
      <c r="C133" s="24">
        <v>386</v>
      </c>
      <c r="D133" s="30">
        <v>0.324642556770395</v>
      </c>
      <c r="E133" s="24">
        <v>2661.3472797927402</v>
      </c>
      <c r="F133" s="27">
        <v>129.49501258671</v>
      </c>
      <c r="G133" s="28">
        <v>13</v>
      </c>
      <c r="H133" s="30">
        <v>0.8125</v>
      </c>
      <c r="I133" s="24">
        <v>932.50384615384598</v>
      </c>
      <c r="J133" s="24">
        <v>1039402.6</v>
      </c>
    </row>
    <row r="134" spans="1:10" ht="12" customHeight="1" x14ac:dyDescent="0.2">
      <c r="A134" s="32">
        <v>133</v>
      </c>
      <c r="B134" s="32" t="s">
        <v>114</v>
      </c>
      <c r="C134" s="33">
        <v>43</v>
      </c>
      <c r="D134" s="34">
        <v>0.33858267716535401</v>
      </c>
      <c r="E134" s="33">
        <v>2653.2267441860399</v>
      </c>
      <c r="F134" s="35">
        <v>141.36165388380101</v>
      </c>
      <c r="G134" s="36">
        <v>5</v>
      </c>
      <c r="H134" s="34">
        <v>1</v>
      </c>
      <c r="I134" s="33">
        <v>6164.02</v>
      </c>
      <c r="J134" s="33">
        <v>144908.85</v>
      </c>
    </row>
    <row r="135" spans="1:10" ht="12" customHeight="1" x14ac:dyDescent="0.2">
      <c r="A135" s="23">
        <v>134</v>
      </c>
      <c r="B135" s="23" t="s">
        <v>115</v>
      </c>
      <c r="C135" s="24">
        <v>81</v>
      </c>
      <c r="D135" s="30">
        <v>0.24923076923076901</v>
      </c>
      <c r="E135" s="24">
        <v>2798.1061728394998</v>
      </c>
      <c r="F135" s="27">
        <v>138.65145443978801</v>
      </c>
      <c r="G135" s="28">
        <v>11</v>
      </c>
      <c r="H135" s="30">
        <v>0.78571428571428503</v>
      </c>
      <c r="I135" s="24">
        <v>3702.9409090908998</v>
      </c>
      <c r="J135" s="24">
        <v>267378.95</v>
      </c>
    </row>
    <row r="136" spans="1:10" ht="12" customHeight="1" x14ac:dyDescent="0.2">
      <c r="A136" s="32">
        <v>135</v>
      </c>
      <c r="B136" s="32" t="s">
        <v>116</v>
      </c>
      <c r="C136" s="33">
        <v>102</v>
      </c>
      <c r="D136" s="34">
        <v>0.18511796733212299</v>
      </c>
      <c r="E136" s="33">
        <v>2452.1377450980299</v>
      </c>
      <c r="F136" s="35">
        <v>111.923162977182</v>
      </c>
      <c r="G136" s="36">
        <v>4</v>
      </c>
      <c r="H136" s="34">
        <v>0.57142857142857095</v>
      </c>
      <c r="I136" s="33">
        <v>4215.5</v>
      </c>
      <c r="J136" s="33">
        <v>266980.05</v>
      </c>
    </row>
    <row r="137" spans="1:10" ht="12" customHeight="1" x14ac:dyDescent="0.2">
      <c r="A137" s="23">
        <v>136</v>
      </c>
      <c r="B137" s="23" t="s">
        <v>117</v>
      </c>
      <c r="C137" s="24">
        <v>53</v>
      </c>
      <c r="D137" s="30">
        <v>0.25118483412322201</v>
      </c>
      <c r="E137" s="24">
        <v>3007.36851851851</v>
      </c>
      <c r="F137" s="27">
        <v>126.361368775873</v>
      </c>
      <c r="G137" s="28">
        <v>24</v>
      </c>
      <c r="H137" s="30">
        <v>0.44444444444444398</v>
      </c>
      <c r="I137" s="24">
        <v>2255.0124999999998</v>
      </c>
      <c r="J137" s="24">
        <v>216518.2</v>
      </c>
    </row>
    <row r="138" spans="1:10" ht="12" customHeight="1" x14ac:dyDescent="0.2">
      <c r="A138" s="32">
        <v>137</v>
      </c>
      <c r="B138" s="32" t="s">
        <v>118</v>
      </c>
      <c r="C138" s="33">
        <v>59</v>
      </c>
      <c r="D138" s="34">
        <v>0.50427350427350404</v>
      </c>
      <c r="E138" s="33">
        <v>5804.21397058823</v>
      </c>
      <c r="F138" s="35">
        <v>161.85495710512899</v>
      </c>
      <c r="G138" s="36">
        <v>71</v>
      </c>
      <c r="H138" s="34">
        <v>0.65137614678899003</v>
      </c>
      <c r="I138" s="33">
        <v>1797.47229729729</v>
      </c>
      <c r="J138" s="33">
        <v>527699.5</v>
      </c>
    </row>
    <row r="139" spans="1:10" ht="12" customHeight="1" x14ac:dyDescent="0.2">
      <c r="A139" s="23">
        <v>138</v>
      </c>
      <c r="B139" s="23" t="s">
        <v>119</v>
      </c>
      <c r="C139" s="24">
        <v>209</v>
      </c>
      <c r="D139" s="30">
        <v>0.217030114226375</v>
      </c>
      <c r="E139" s="24">
        <v>3671.2104761904702</v>
      </c>
      <c r="F139" s="27">
        <v>207.28467428628699</v>
      </c>
      <c r="G139" s="28">
        <v>24</v>
      </c>
      <c r="H139" s="30">
        <v>0.70588235294117596</v>
      </c>
      <c r="I139" s="24">
        <v>2891.35208333333</v>
      </c>
      <c r="J139" s="24">
        <v>840346.65</v>
      </c>
    </row>
    <row r="140" spans="1:10" ht="12" customHeight="1" x14ac:dyDescent="0.2">
      <c r="A140" s="32">
        <v>139</v>
      </c>
      <c r="B140" s="32" t="s">
        <v>120</v>
      </c>
      <c r="C140" s="33">
        <v>110</v>
      </c>
      <c r="D140" s="34">
        <v>0.219560878243512</v>
      </c>
      <c r="E140" s="33">
        <v>3439.0177272727201</v>
      </c>
      <c r="F140" s="35">
        <v>217.08301814595501</v>
      </c>
      <c r="G140" s="36">
        <v>27</v>
      </c>
      <c r="H140" s="34">
        <v>0.64285714285714202</v>
      </c>
      <c r="I140" s="33">
        <v>3590.4833333333299</v>
      </c>
      <c r="J140" s="33">
        <v>475235</v>
      </c>
    </row>
    <row r="141" spans="1:10" ht="12" customHeight="1" x14ac:dyDescent="0.2">
      <c r="A141" s="39">
        <v>140</v>
      </c>
      <c r="B141" s="39" t="s">
        <v>121</v>
      </c>
      <c r="C141" s="40">
        <v>128</v>
      </c>
      <c r="D141" s="41">
        <v>0.26283367556468101</v>
      </c>
      <c r="E141" s="40">
        <v>2377.9339843749999</v>
      </c>
      <c r="F141" s="42">
        <v>165.782106686849</v>
      </c>
      <c r="G141" s="43">
        <v>17</v>
      </c>
      <c r="H141" s="41">
        <v>0.80952380952380898</v>
      </c>
      <c r="I141" s="40">
        <v>3086.15294117647</v>
      </c>
      <c r="J141" s="40">
        <v>356840.15</v>
      </c>
    </row>
    <row r="143" spans="1:10" ht="12" customHeight="1" x14ac:dyDescent="0.2">
      <c r="A143" s="4" t="s">
        <v>122</v>
      </c>
    </row>
  </sheetData>
  <mergeCells count="4">
    <mergeCell ref="G2:I2"/>
    <mergeCell ref="G3:I3"/>
    <mergeCell ref="C2:F2"/>
    <mergeCell ref="C3:F3"/>
  </mergeCells>
  <phoneticPr fontId="20" type="noConversion"/>
  <pageMargins left="0.39000000000000007" right="0.39000000000000007" top="0.59000000000000008" bottom="0.39000000000000007" header="0.31" footer="0.31"/>
  <pageSetup paperSize="9" scale="4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Bühlmann, Monique, BLW"/>
    <f:field ref="objcreatedat" par="" text="26.12.2018 11:58:26"/>
    <f:field ref="objchangedby" par="" text="Egli, Fabienne, BLW "/>
    <f:field ref="objmodifiedat" par="" text="14.08.2019 10:27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6-10-24T11:14:59Z</cp:lastPrinted>
  <dcterms:created xsi:type="dcterms:W3CDTF">2001-02-01T15:10:45Z</dcterms:created>
  <dcterms:modified xsi:type="dcterms:W3CDTF">2019-10-29T14:2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92*</vt:lpwstr>
  </property>
  <property fmtid="{D5CDD505-2E9C-101B-9397-08002B2CF9AE}" pid="21" name="FSC#COOELAK@1.1001:RefBarCode">
    <vt:lpwstr>*COO.2101.101.7.138168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4T10:27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